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comments3.xml" ContentType="application/vnd.openxmlformats-officedocument.spreadsheetml.comments+xml"/>
  <Override PartName="/customXml/itemProps1.xml" ContentType="application/vnd.openxmlformats-officedocument.customXmlProperties+xml"/>
  <Override PartName="/xl/comments4.xml" ContentType="application/vnd.openxmlformats-officedocument.spreadsheetml.comments+xml"/>
  <Override PartName="/docProps/app.xml" ContentType="application/vnd.openxmlformats-officedocument.extended-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xl/tables/table6.xml" ContentType="application/vnd.openxmlformats-officedocument.spreadsheetml.table+xml"/>
  <Override PartName="/xl/comments5.xml" ContentType="application/vnd.openxmlformats-officedocument.spreadsheetml.comments+xml"/>
  <Override PartName="/xl/comments7.xml" ContentType="application/vnd.openxmlformats-officedocument.spreadsheetml.comment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defaultThemeVersion="166925"/>
  <mc:AlternateContent xmlns:mc="http://schemas.openxmlformats.org/markup-compatibility/2006">
    <mc:Choice Requires="x15">
      <x15ac:absPath xmlns:x15ac="http://schemas.microsoft.com/office/spreadsheetml/2010/11/ac" url="C:\Users\manue\OneDrive\Escritorio\IGAC\Objetos territoriales\Sector Minero\Agencia Nacional de Hidrocarburos\"/>
    </mc:Choice>
  </mc:AlternateContent>
  <xr:revisionPtr revIDLastSave="0" documentId="13_ncr:1_{F501664B-3C73-4810-9A78-C1F09A6299AF}" xr6:coauthVersionLast="47" xr6:coauthVersionMax="47" xr10:uidLastSave="{00000000-0000-0000-0000-000000000000}"/>
  <bookViews>
    <workbookView xWindow="-108" yWindow="-108" windowWidth="23256" windowHeight="12576" tabRatio="654" activeTab="4" xr2:uid="{00000000-000D-0000-FFFF-FFFF00000000}"/>
  </bookViews>
  <sheets>
    <sheet name="General" sheetId="1" r:id="rId1"/>
    <sheet name="Escalas" sheetId="7" r:id="rId2"/>
    <sheet name="Fundamento Jurídico" sheetId="4" r:id="rId3"/>
    <sheet name="Responsables" sheetId="2" r:id="rId4"/>
    <sheet name="Diccionario" sheetId="6" r:id="rId5"/>
    <sheet name="Zonificación" sheetId="9" r:id="rId6"/>
    <sheet name="DRR" sheetId="3" r:id="rId7"/>
    <sheet name="Comité" sheetId="10" r:id="rId8"/>
    <sheet name="dominios" sheetId="8" state="hidden"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2" authorId="0" shapeId="0" xr:uid="{00000000-0006-0000-0000-000001000000}">
      <text>
        <r>
          <rPr>
            <b/>
            <sz val="9"/>
            <color indexed="81"/>
            <rFont val="Tahoma"/>
            <family val="2"/>
          </rPr>
          <t>Sector temático al cual pertenece y relaciona el Objeto Territorial</t>
        </r>
      </text>
    </comment>
    <comment ref="A3" authorId="0" shapeId="0" xr:uid="{00000000-0006-0000-0000-000002000000}">
      <text>
        <r>
          <rPr>
            <b/>
            <sz val="9"/>
            <color indexed="81"/>
            <rFont val="Tahoma"/>
            <family val="2"/>
          </rPr>
          <t>nombre del objeto territorial</t>
        </r>
        <r>
          <rPr>
            <sz val="9"/>
            <color indexed="81"/>
            <rFont val="Tahoma"/>
            <family val="2"/>
          </rPr>
          <t xml:space="preserve">
</t>
        </r>
      </text>
    </comment>
    <comment ref="A4" authorId="0" shapeId="0" xr:uid="{00000000-0006-0000-0000-000003000000}">
      <text>
        <r>
          <rPr>
            <b/>
            <sz val="9"/>
            <color indexed="81"/>
            <rFont val="Tahoma"/>
            <family val="2"/>
          </rPr>
          <t>Breve descripción del Objeto Territorial que explique claramente sus características</t>
        </r>
        <r>
          <rPr>
            <sz val="9"/>
            <color indexed="81"/>
            <rFont val="Tahoma"/>
            <family val="2"/>
          </rPr>
          <t xml:space="preserve">
</t>
        </r>
      </text>
    </comment>
    <comment ref="A5" authorId="0" shapeId="0" xr:uid="{00000000-0006-0000-0000-000004000000}">
      <text>
        <r>
          <rPr>
            <b/>
            <sz val="9"/>
            <color rgb="FF000000"/>
            <rFont val="Tahoma"/>
            <family val="2"/>
          </rPr>
          <t>El Objeto Territorial se encuentra registrado en algún sistema?, si es así, indiquelo</t>
        </r>
      </text>
    </comment>
    <comment ref="A6" authorId="0" shapeId="0" xr:uid="{00000000-0006-0000-0000-000005000000}">
      <text>
        <r>
          <rPr>
            <b/>
            <sz val="9"/>
            <color rgb="FF000000"/>
            <rFont val="Tahoma"/>
            <family val="2"/>
          </rPr>
          <t xml:space="preserve">URL de información asociada al objeto territorial
</t>
        </r>
        <r>
          <rPr>
            <b/>
            <sz val="9"/>
            <color rgb="FF000000"/>
            <rFont val="Tahoma"/>
            <family val="2"/>
          </rPr>
          <t xml:space="preserve">
</t>
        </r>
        <r>
          <rPr>
            <sz val="9"/>
            <color rgb="FF000000"/>
            <rFont val="Tahoma"/>
            <family val="2"/>
          </rPr>
          <t xml:space="preserve">
</t>
        </r>
      </text>
    </comment>
    <comment ref="A7" authorId="0" shapeId="0" xr:uid="{00000000-0006-0000-0000-000006000000}">
      <text>
        <r>
          <rPr>
            <b/>
            <sz val="9"/>
            <color rgb="FF000000"/>
            <rFont val="Tahoma"/>
            <family val="2"/>
          </rPr>
          <t xml:space="preserve">URL de descarga de información del objeto territorial
</t>
        </r>
        <r>
          <rPr>
            <sz val="9"/>
            <color rgb="FF000000"/>
            <rFont val="Tahoma"/>
            <family val="2"/>
          </rPr>
          <t xml:space="preserve">
</t>
        </r>
      </text>
    </comment>
    <comment ref="A9" authorId="0" shapeId="0" xr:uid="{00000000-0006-0000-0000-000007000000}">
      <text>
        <r>
          <rPr>
            <b/>
            <sz val="9"/>
            <color rgb="FF000000"/>
            <rFont val="Tahoma"/>
            <family val="2"/>
          </rPr>
          <t>El acceso a la información no está disponible para todos los posibles usuarios y tiene algún tipo de limitante por ser sensible en alguna medida, como por ejemplo las bases militar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100-000001000000}">
      <text>
        <r>
          <rPr>
            <b/>
            <sz val="9"/>
            <color indexed="81"/>
            <rFont val="Tahoma"/>
            <family val="2"/>
          </rPr>
          <t>Escalas en las que se se produce el objeto territor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200-000001000000}">
      <text>
        <r>
          <rPr>
            <b/>
            <sz val="9"/>
            <color rgb="FF000000"/>
            <rFont val="Tahoma"/>
            <family val="2"/>
          </rPr>
          <t>Mandato o acto legal que rige el objeto territorial, tal como: Constitución, Decreto, Ley, Resolución, Acuerdo, etc.</t>
        </r>
      </text>
    </comment>
    <comment ref="B1" authorId="0" shapeId="0" xr:uid="{00000000-0006-0000-0200-000002000000}">
      <text>
        <r>
          <rPr>
            <b/>
            <sz val="9"/>
            <color rgb="FF000000"/>
            <rFont val="Tahoma"/>
            <family val="2"/>
          </rPr>
          <t>Fecha de la norma relacionada</t>
        </r>
      </text>
    </comment>
    <comment ref="C1" authorId="0" shapeId="0" xr:uid="{00000000-0006-0000-0200-000003000000}">
      <text>
        <r>
          <rPr>
            <b/>
            <sz val="9"/>
            <color rgb="FF000000"/>
            <rFont val="Tahoma"/>
            <family val="2"/>
          </rPr>
          <t>Número del artículo o detalle de referencia de la norm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300-000001000000}">
      <text>
        <r>
          <rPr>
            <b/>
            <sz val="9"/>
            <color rgb="FF000000"/>
            <rFont val="Tahoma"/>
            <family val="2"/>
          </rPr>
          <t>Nombre de la entidad que tiene un tipo de responsabilidad sobre el objeto territori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400-000001000000}">
      <text>
        <r>
          <rPr>
            <b/>
            <sz val="9"/>
            <color indexed="81"/>
            <rFont val="Tahoma"/>
            <family val="2"/>
          </rPr>
          <t>Nombre del atributo</t>
        </r>
      </text>
    </comment>
    <comment ref="B1" authorId="0" shapeId="0" xr:uid="{00000000-0006-0000-0400-000002000000}">
      <text>
        <r>
          <rPr>
            <b/>
            <sz val="9"/>
            <color indexed="81"/>
            <rFont val="Tahoma"/>
            <family val="2"/>
          </rPr>
          <t>Tipo de dato asociado al atributo</t>
        </r>
      </text>
    </comment>
    <comment ref="C1" authorId="0" shapeId="0" xr:uid="{00000000-0006-0000-0400-000003000000}">
      <text>
        <r>
          <rPr>
            <b/>
            <sz val="9"/>
            <color indexed="81"/>
            <rFont val="Tahoma"/>
            <family val="2"/>
          </rPr>
          <t>Descripción del atribu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500-000001000000}">
      <text>
        <r>
          <rPr>
            <b/>
            <sz val="9"/>
            <color rgb="FF000000"/>
            <rFont val="Tahoma"/>
            <family val="2"/>
          </rPr>
          <t xml:space="preserve">Si el objeto territorial tiene definida una zonificación, indique los nombres de zona
</t>
        </r>
      </text>
    </comment>
    <comment ref="B1" authorId="0" shapeId="0" xr:uid="{00000000-0006-0000-0500-000002000000}">
      <text>
        <r>
          <rPr>
            <b/>
            <sz val="9"/>
            <color rgb="FF000000"/>
            <rFont val="Tahoma"/>
            <family val="2"/>
          </rPr>
          <t>Descripción de la zon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niel</author>
  </authors>
  <commentList>
    <comment ref="A1" authorId="0" shapeId="0" xr:uid="{00000000-0006-0000-0700-000001000000}">
      <text>
        <r>
          <rPr>
            <b/>
            <sz val="9"/>
            <color rgb="FF000000"/>
            <rFont val="Tahoma"/>
            <family val="2"/>
          </rPr>
          <t xml:space="preserve">Si el objeto territorial tiene definida una zonificación, indique los nombres de zona
</t>
        </r>
      </text>
    </comment>
    <comment ref="B1" authorId="0" shapeId="0" xr:uid="{00000000-0006-0000-0700-000002000000}">
      <text>
        <r>
          <rPr>
            <b/>
            <sz val="9"/>
            <color rgb="FF000000"/>
            <rFont val="Tahoma"/>
            <family val="2"/>
          </rPr>
          <t>Descripción de la zona</t>
        </r>
      </text>
    </comment>
    <comment ref="C1" authorId="0" shapeId="0" xr:uid="{00000000-0006-0000-0700-000003000000}">
      <text>
        <r>
          <rPr>
            <b/>
            <sz val="9"/>
            <color indexed="81"/>
            <rFont val="Tahoma"/>
            <family val="2"/>
          </rPr>
          <t xml:space="preserve">Si el objeto territorial tiene definida una zonificación, indique los nombres de zona
</t>
        </r>
      </text>
    </comment>
    <comment ref="D1" authorId="0" shapeId="0" xr:uid="{00000000-0006-0000-0700-000004000000}">
      <text>
        <r>
          <rPr>
            <b/>
            <sz val="9"/>
            <color indexed="81"/>
            <rFont val="Tahoma"/>
            <family val="2"/>
          </rPr>
          <t xml:space="preserve">Si el objeto territorial tiene definida una zonificación, indique los nombres de zona
</t>
        </r>
      </text>
    </comment>
    <comment ref="E1" authorId="0" shapeId="0" xr:uid="{00000000-0006-0000-0700-000005000000}">
      <text>
        <r>
          <rPr>
            <b/>
            <sz val="9"/>
            <color rgb="FF000000"/>
            <rFont val="Tahoma"/>
            <family val="2"/>
          </rPr>
          <t>Descripción de la zona</t>
        </r>
      </text>
    </comment>
  </commentList>
</comments>
</file>

<file path=xl/sharedStrings.xml><?xml version="1.0" encoding="utf-8"?>
<sst xmlns="http://schemas.openxmlformats.org/spreadsheetml/2006/main" count="453" uniqueCount="296">
  <si>
    <t>Tema</t>
  </si>
  <si>
    <t>Minero Energético</t>
  </si>
  <si>
    <t>Objeto Territorial</t>
  </si>
  <si>
    <t>Definición</t>
  </si>
  <si>
    <t>Registro</t>
  </si>
  <si>
    <t>URL</t>
  </si>
  <si>
    <t>URL descarga</t>
  </si>
  <si>
    <t>Restricción de acceso</t>
  </si>
  <si>
    <t>Escalas de captura</t>
  </si>
  <si>
    <t>Si/No</t>
  </si>
  <si>
    <t>1:1000</t>
  </si>
  <si>
    <t>No</t>
  </si>
  <si>
    <t>1:2000</t>
  </si>
  <si>
    <t>1:5000</t>
  </si>
  <si>
    <t>1:10000</t>
  </si>
  <si>
    <t>1:25000</t>
  </si>
  <si>
    <t>1:100000</t>
  </si>
  <si>
    <t>1:250000</t>
  </si>
  <si>
    <t>1:500000</t>
  </si>
  <si>
    <t>Norma</t>
  </si>
  <si>
    <t>Fecha</t>
  </si>
  <si>
    <t>Detalle</t>
  </si>
  <si>
    <t>Entidad</t>
  </si>
  <si>
    <t>Produce</t>
  </si>
  <si>
    <t>Mantiene</t>
  </si>
  <si>
    <t>Registra</t>
  </si>
  <si>
    <t>Publica</t>
  </si>
  <si>
    <t>Regula</t>
  </si>
  <si>
    <t>Otro</t>
  </si>
  <si>
    <t>Atributo</t>
  </si>
  <si>
    <t>Tipo de Dato</t>
  </si>
  <si>
    <t>Descripción</t>
  </si>
  <si>
    <t>Texto</t>
  </si>
  <si>
    <t>Zona</t>
  </si>
  <si>
    <t>Unidad Espacial</t>
  </si>
  <si>
    <t>Id/codigo</t>
  </si>
  <si>
    <t>Tipo DRR</t>
  </si>
  <si>
    <t>Nombre DRR</t>
  </si>
  <si>
    <t>Subtipo DRR</t>
  </si>
  <si>
    <t>Fecha Inicio Vigencia DRR</t>
  </si>
  <si>
    <t>Fecha Fin Vigencia DRR</t>
  </si>
  <si>
    <t>Parte Interesada</t>
  </si>
  <si>
    <t>Fundamento Legal</t>
  </si>
  <si>
    <t>URL Fundamento Legal</t>
  </si>
  <si>
    <t>Derecho</t>
  </si>
  <si>
    <t>Restricción</t>
  </si>
  <si>
    <t>Responsabilidad</t>
  </si>
  <si>
    <t>Función</t>
  </si>
  <si>
    <t>Nombres y apellidos</t>
  </si>
  <si>
    <t>Cargo</t>
  </si>
  <si>
    <t>Correo</t>
  </si>
  <si>
    <t>Número telefónico</t>
  </si>
  <si>
    <t>Tomador de decisiones</t>
  </si>
  <si>
    <t>Técnicos Técnico</t>
  </si>
  <si>
    <t>Técnicos Temático</t>
  </si>
  <si>
    <t>Técnicos informáticos</t>
  </si>
  <si>
    <t>Temática</t>
  </si>
  <si>
    <t>Tipo de dato</t>
  </si>
  <si>
    <t>Tipo DDR</t>
  </si>
  <si>
    <t>Agricultura y desarrollo rural</t>
  </si>
  <si>
    <t xml:space="preserve">Uso </t>
  </si>
  <si>
    <t>Ambiental</t>
  </si>
  <si>
    <t>Entero</t>
  </si>
  <si>
    <t>Dominio</t>
  </si>
  <si>
    <t>Amenaza y Riesgo</t>
  </si>
  <si>
    <t>Decimal</t>
  </si>
  <si>
    <t>Ocupación</t>
  </si>
  <si>
    <t>Áreas Administrativas</t>
  </si>
  <si>
    <t>Disposición</t>
  </si>
  <si>
    <t>Catastro</t>
  </si>
  <si>
    <t>Booleano (Si/No)</t>
  </si>
  <si>
    <t>Cobertura y Uso del Suelo</t>
  </si>
  <si>
    <t>Infraestructura</t>
  </si>
  <si>
    <t>Marino Costero</t>
  </si>
  <si>
    <t>Agencia Nacional de Hidrocarburos</t>
  </si>
  <si>
    <t>Si</t>
  </si>
  <si>
    <t>19 de mayo de 2017</t>
  </si>
  <si>
    <t>3 de noviembre de 2011</t>
  </si>
  <si>
    <t>No tiene restricción de acceso, es pública la información</t>
  </si>
  <si>
    <t>27 de agosto de 2021</t>
  </si>
  <si>
    <t>12 de noviembre de 2021</t>
  </si>
  <si>
    <t>Observaciones</t>
  </si>
  <si>
    <t>Edilsa Aguilar</t>
  </si>
  <si>
    <t>German Suárez
Andrés Díaz</t>
  </si>
  <si>
    <t>Gerente Gestión de Información Técnica</t>
  </si>
  <si>
    <t>edilsa.aguilar@anh.gov.co</t>
  </si>
  <si>
    <t>N/A</t>
  </si>
  <si>
    <t>german.suarez@anh.gov.co
andres.diaz@anh.gov.co</t>
  </si>
  <si>
    <t xml:space="preserve">Experto G3-4 - OTI
Contratista - OTI
</t>
  </si>
  <si>
    <t>CONTRAT_ID</t>
  </si>
  <si>
    <t>CONTRATO_N</t>
  </si>
  <si>
    <t>AREA_NOMBR</t>
  </si>
  <si>
    <t>FECHA_FIRM</t>
  </si>
  <si>
    <t>CLASIFICAC</t>
  </si>
  <si>
    <t>TIPO_CONTR</t>
  </si>
  <si>
    <t>ESTAD_AREA</t>
  </si>
  <si>
    <t>SUBTIPO</t>
  </si>
  <si>
    <t>OPERADOR</t>
  </si>
  <si>
    <t>AREA_HA</t>
  </si>
  <si>
    <t>CUENCA_SED</t>
  </si>
  <si>
    <t>SUPERFICIE</t>
  </si>
  <si>
    <t>YACIMIENTO</t>
  </si>
  <si>
    <t>PROCESO</t>
  </si>
  <si>
    <t>LEYENDA</t>
  </si>
  <si>
    <t>Características</t>
  </si>
  <si>
    <t>Definición Campo</t>
  </si>
  <si>
    <t>Sí. El objeto territorial se encuentra en una base de datos espacial multiusuario, cuyo motor se encuentra en MS SQL Server  y se denomina SIG_ANH, dentro del feature Dataset Publicacion y  feature class Version_Vigente_Geovisor. Implementado con tecnología ArcGIS.</t>
  </si>
  <si>
    <t>Abril 10 de 2012</t>
  </si>
  <si>
    <t>Anexo No. 1 del mismo, “Glosario de Términos, Unidades y Equivalencias”, en los términos consignados en el compilatorio del Acuerdo 02 de 2017 que se anexa al presente Acuerdo. Artículo 5 . Determinación, Delimitación, Clasificación y Regulación.                                                                                                                                                                                            Desde la creación de la ANH fue definido como Mapa de Tierras. Con la expedición del Acuerdo 2 de 2017 y de conformidad con el Artículo 5 de ese Acuerdo, se le dio el nombre de Mapa de Áreas. Sin embargo con la expedición del Nuevo Acuerdo 09 de 2021 Anexo 1. (Artículo 5) volvió a denominarse como Mapa de Tierras.</t>
  </si>
  <si>
    <t>12 de Octubre de 2021</t>
  </si>
  <si>
    <t>19  de noviembre de 2021</t>
  </si>
  <si>
    <t>Angela Segura</t>
  </si>
  <si>
    <t>angela.segura@anh.gov.co</t>
  </si>
  <si>
    <t>Contratista Geomática - Gestión de Información Técnica</t>
  </si>
  <si>
    <t>Resolución 10799 de 2021. Por la cual se modifica el artículo 4 de la Resolución 562 del 27 de agosto de 2021, estableciendo que cualquier modificación al sistema de delimitación de las Áreas que componen el Mapa de Tierras para los polígonos susceptibles de asignación para la Exploración y Explotación de Hidrocarburos, deberá ser tramitada mediante acto administrativo.</t>
  </si>
  <si>
    <t>Tamaño 50, Obligatorio</t>
  </si>
  <si>
    <t>Tamaño 30, Obligatorio</t>
  </si>
  <si>
    <t>Tamaño 20 , Obligatorio</t>
  </si>
  <si>
    <t>Tamaño 50 , Obligatorio</t>
  </si>
  <si>
    <t>Tamaño 70, Obligatorio</t>
  </si>
  <si>
    <t>Tamaño 20, Obligatorio</t>
  </si>
  <si>
    <t>Obligatorio</t>
  </si>
  <si>
    <r>
      <t xml:space="preserve">Artículo No. 3 Funciones Generales. Numerales 3 y 4:  </t>
    </r>
    <r>
      <rPr>
        <b/>
        <i/>
        <sz val="12"/>
        <color theme="1"/>
        <rFont val="Calibri"/>
        <family val="2"/>
        <scheme val="minor"/>
      </rPr>
      <t>Numeral 3</t>
    </r>
    <r>
      <rPr>
        <i/>
        <sz val="12"/>
        <color theme="1"/>
        <rFont val="Calibri"/>
        <family val="2"/>
        <scheme val="minor"/>
      </rPr>
      <t xml:space="preserve">. Diseñar, promover, negociar, celebrar y administrar los contratos y convenios de exploración y explotación de hidrocarburos de propiedad de la Nación, con excepción de los contratos de asociación que celebró Ecopetrol hasta el 31 de diciembre de 2003, así como hacer el seguimiento al cumplimiento de todas las obligaciones previstas en los mismos. </t>
    </r>
    <r>
      <rPr>
        <b/>
        <i/>
        <sz val="12"/>
        <color theme="1"/>
        <rFont val="Calibri"/>
        <family val="2"/>
        <scheme val="minor"/>
      </rPr>
      <t>Numeral 4.</t>
    </r>
    <r>
      <rPr>
        <i/>
        <sz val="12"/>
        <color theme="1"/>
        <rFont val="Calibri"/>
        <family val="2"/>
        <scheme val="minor"/>
      </rPr>
      <t xml:space="preserve"> Asignar las áreas para exploración y/o explotación con sujeción a las modalidades y tipos de contratación que la Agencia Nacional de Hidrocarburos, ANH, adopte para tal fin.  Determina el mandante del dato.</t>
    </r>
  </si>
  <si>
    <t xml:space="preserve">Decreto Ley 4137 </t>
  </si>
  <si>
    <t xml:space="preserve">Decreto 714 </t>
  </si>
  <si>
    <t>Acuerdo No. 02   ANH</t>
  </si>
  <si>
    <t>Acuerdo No. 09    ANH</t>
  </si>
  <si>
    <t>Resolución 562  ANH</t>
  </si>
  <si>
    <t>Resolución 10799    ANH</t>
  </si>
  <si>
    <t>Resolución 10866     ANH</t>
  </si>
  <si>
    <t>Resolución 128      ANH</t>
  </si>
  <si>
    <r>
      <rPr>
        <b/>
        <sz val="12"/>
        <color theme="1"/>
        <rFont val="Calibri"/>
        <family val="2"/>
        <scheme val="minor"/>
      </rPr>
      <t>Artículo No. 4</t>
    </r>
    <r>
      <rPr>
        <sz val="12"/>
        <color theme="1"/>
        <rFont val="Calibri"/>
        <family val="2"/>
        <scheme val="minor"/>
      </rPr>
      <t xml:space="preserve"> Funciones Generales. Numerales </t>
    </r>
    <r>
      <rPr>
        <b/>
        <sz val="12"/>
        <color theme="1"/>
        <rFont val="Calibri"/>
        <family val="2"/>
        <scheme val="minor"/>
      </rPr>
      <t xml:space="preserve">3 y 4: </t>
    </r>
    <r>
      <rPr>
        <b/>
        <i/>
        <sz val="12"/>
        <color theme="1"/>
        <rFont val="Calibri"/>
        <family val="2"/>
        <scheme val="minor"/>
      </rPr>
      <t xml:space="preserve">Numeral </t>
    </r>
    <r>
      <rPr>
        <i/>
        <sz val="12"/>
        <color theme="1"/>
        <rFont val="Calibri"/>
        <family val="2"/>
        <scheme val="minor"/>
      </rPr>
      <t>3. Diseñar, promover, negociar, celebrar y administrar los contratos y convenios de exploración y explotación de hidrocarburos de propiedad de la Nación, con excepción de los contratos de asociación que celebró Ecopetrol hasta el 31 de diciembre de 2003, así como hacer el seguimiento al cumplimiento de todas las obligaciones previstas en los mismos.</t>
    </r>
    <r>
      <rPr>
        <b/>
        <i/>
        <sz val="12"/>
        <color theme="1"/>
        <rFont val="Calibri"/>
        <family val="2"/>
        <scheme val="minor"/>
      </rPr>
      <t xml:space="preserve"> Numeral 4. </t>
    </r>
    <r>
      <rPr>
        <i/>
        <sz val="12"/>
        <color theme="1"/>
        <rFont val="Calibri"/>
        <family val="2"/>
        <scheme val="minor"/>
      </rPr>
      <t>Asignar las áreas para exploración y/o explotación con sujeción a las modalidades y tipos de contratación que la Agencia Nacional de Hidrocarburos, ANH adopte para tal fin. Determina el mandante del Dato.</t>
    </r>
  </si>
  <si>
    <r>
      <t xml:space="preserve">Capitulo Segundo, Áreas. </t>
    </r>
    <r>
      <rPr>
        <b/>
        <sz val="12"/>
        <color theme="1"/>
        <rFont val="Calibri"/>
        <family val="2"/>
        <scheme val="minor"/>
      </rPr>
      <t xml:space="preserve">Artículo No.5 </t>
    </r>
    <r>
      <rPr>
        <sz val="12"/>
        <color theme="1"/>
        <rFont val="Calibri"/>
        <family val="2"/>
        <scheme val="minor"/>
      </rPr>
      <t>Determinación, Delimitación, Clasificación y Regulación.  "</t>
    </r>
    <r>
      <rPr>
        <i/>
        <sz val="12"/>
        <color theme="1"/>
        <rFont val="Calibri"/>
        <family val="2"/>
        <scheme val="minor"/>
      </rPr>
      <t xml:space="preserve">Con el resultado de esas actividades, la ANH debe elaborar en forma progresiva, actualizar periódicamente, publicar y mantener a disposición de los interesados, un Mapa de Áreas en el que se identifiquen aquellas Reservadas, Asignadas y Disponibles, es decir, susceptibles de asignación con arreglo al presente Reglamento y sus desarrollos. Respecto de las segundas, Asignadas, debe precisar si se encuentran en Evaluación Técnica, en Exploración o en Producción.     </t>
    </r>
    <r>
      <rPr>
        <b/>
        <i/>
        <sz val="12"/>
        <color theme="1"/>
        <rFont val="Calibri"/>
        <family val="2"/>
        <scheme val="minor"/>
      </rPr>
      <t xml:space="preserve">Artículo 6. </t>
    </r>
    <r>
      <rPr>
        <i/>
        <sz val="12"/>
        <color theme="1"/>
        <rFont val="Calibri"/>
        <family val="2"/>
        <scheme val="minor"/>
      </rPr>
      <t>Parámetros de Clasificación: Las Áreas deben ser clasificadas según su situación jurídica y contractual, en Asignadas, Reservadas o Disponible</t>
    </r>
    <r>
      <rPr>
        <sz val="12"/>
        <color theme="1"/>
        <rFont val="Calibri"/>
        <family val="2"/>
        <scheme val="minor"/>
      </rPr>
      <t>"                                                                                                                                                                                                                                             y Anexo 1, Glosario de Términos, Unidades y Equivalencias : Definición de Área, Área Disponible, en Evaluación, Evaluación Técnica, Exploración, Explotación o Producción, Remanente,Reservadas, Basamento Cristalino, Bloque, entre otros.</t>
    </r>
  </si>
  <si>
    <r>
      <t xml:space="preserve">Resolución 562 de 2021. Por la cual se implementa el sistema de delimitación de las Áreas susceptibles de asignación que componen el </t>
    </r>
    <r>
      <rPr>
        <b/>
        <sz val="12"/>
        <color theme="1"/>
        <rFont val="Calibri"/>
        <family val="2"/>
        <scheme val="minor"/>
      </rPr>
      <t>Mapa de Áreas (Mapa de Tierras)</t>
    </r>
  </si>
  <si>
    <r>
      <t xml:space="preserve">Realiza ajustes al </t>
    </r>
    <r>
      <rPr>
        <b/>
        <sz val="12"/>
        <color theme="1"/>
        <rFont val="Calibri"/>
        <family val="2"/>
        <scheme val="minor"/>
      </rPr>
      <t>Mapa de Áreas (Mapa de Tierras)</t>
    </r>
    <r>
      <rPr>
        <sz val="12"/>
        <color theme="1"/>
        <rFont val="Calibri"/>
        <family val="2"/>
        <scheme val="minor"/>
      </rPr>
      <t>, de acuerdo con la resoluciones 562 y 10799 de 2021.</t>
    </r>
  </si>
  <si>
    <t>Constitución Política de 1991, en su artículo 332</t>
  </si>
  <si>
    <t>Se ha establecido que los contratos hidrocarburíferos sólo otorgan derechos sobre los hidrocarburos líquidos o gaseosos que se extraigan del subsuelo colombiano. Se aclara que el Contrato para la exploración y explotación de hidrocarburos no permite ni autoriza a ningún contratista, sea particular o público (para el caso exclusivo de Ecopetrol S.A.), la utilización de ningún otro recurso natural renovable o no renovable presente en las áreas asignadas</t>
  </si>
  <si>
    <t>Constitución Política de 1991, en su artículo 360 - Decreto 1142 de 2021</t>
  </si>
  <si>
    <t>Estado, particulares</t>
  </si>
  <si>
    <t>La explotación de un recurso natural no renovable causará, a favor del Estado, una contraprestación económica a título de regalía, con el cumplimiento de las reglas y directrices establecidas en las normativas vigentes relacionadas</t>
  </si>
  <si>
    <t>Constitución Política de 1991, en su artículo 58 - artículo 669 del Código Civil (sentencia C-595 de 1999)</t>
  </si>
  <si>
    <t>Estado, contratistas u operadores</t>
  </si>
  <si>
    <t>ANH - particulares- contratista-estado</t>
  </si>
  <si>
    <r>
      <t xml:space="preserve">En Colombia </t>
    </r>
    <r>
      <rPr>
        <sz val="9"/>
        <color theme="1"/>
        <rFont val="Calibri"/>
        <family val="2"/>
        <scheme val="minor"/>
      </rPr>
      <t xml:space="preserve">el </t>
    </r>
    <r>
      <rPr>
        <b/>
        <sz val="9"/>
        <color theme="1"/>
        <rFont val="Calibri"/>
        <family val="2"/>
        <scheme val="minor"/>
      </rPr>
      <t>subsuelo y los recursos naturales allí presentes son propiedad del Estado</t>
    </r>
    <r>
      <rPr>
        <sz val="9"/>
        <color theme="1"/>
        <rFont val="Calibri"/>
        <family val="2"/>
        <scheme val="minor"/>
      </rPr>
      <t xml:space="preserve">, mientras el </t>
    </r>
    <r>
      <rPr>
        <b/>
        <sz val="9"/>
        <color theme="1"/>
        <rFont val="Calibri"/>
        <family val="2"/>
        <scheme val="minor"/>
      </rPr>
      <t>suelo</t>
    </r>
    <r>
      <rPr>
        <sz val="9"/>
        <color theme="1"/>
        <rFont val="Calibri"/>
        <family val="2"/>
        <scheme val="minor"/>
      </rPr>
      <t xml:space="preserve"> puede ser de propiedad del Estado, o de los particulares y es sobre el suelo que los particulares gozan de las atribuciones derivadas de su derecho de propiedad. </t>
    </r>
  </si>
  <si>
    <t xml:space="preserve">Decreto 1760 de 2003, modificado por el Decreto Ley 4137 del 3 de noviembre de 2011, en armonía con lo señalado en el Decreto 714 de 2012 - </t>
  </si>
  <si>
    <t>La ANH debe actuar bajo el más estricto respeto del derecho de los privados sobre la propiedad, tenencia u ocupación que ejerzan respecto de los predios que hacen parte del área de influencia directa de los mencionados proyectos, y para efectos de armonizar el derecho privado de la propiedad y el desarrollo de la industria de los hidrocarburos que se es de interés y utilidad pública como ya se referencio, para lo cual se debe acoger a lo establecido en la ley de servidumbres como herramienta legal a través de la cual los proyectos de hidrocarburos se viabilizan. La ANH asigna el contrato el operador se encarga de gestionar las servidumbres, el área asignada del contrato se dispone a los interesados, espacialmente en el mapa de Tierras.</t>
  </si>
  <si>
    <t>Sobre un Área Asignada para un contrato de exploración y/o explotación de hidrocarburos, no se debe restringir otras actividades sobre el suelo, ya que no en toda el área va a existir intervención, y solo otorga derechos sobre el subsuelo. Esta actividad puede coexistir con cualquier otro uso del suelo, que se tenga establecido en el Ordenamiento Territorial.</t>
  </si>
  <si>
    <t>Dominios</t>
  </si>
  <si>
    <t>No Aplica</t>
  </si>
  <si>
    <t>ASIGNADA</t>
  </si>
  <si>
    <t>DISPONIBLE</t>
  </si>
  <si>
    <t>RESERVADA</t>
  </si>
  <si>
    <t>NO APLICA</t>
  </si>
  <si>
    <t>ASOCIACION CON ECOPETROL</t>
  </si>
  <si>
    <t>CONCESION</t>
  </si>
  <si>
    <t>CONTRATO ESPECIAL PROYECTO INVESTIGACION (CEPI)</t>
  </si>
  <si>
    <t>CONVENIO DE EXPLORACION Y EXPLOTACION (E&amp;E)</t>
  </si>
  <si>
    <t>CONVENIO DE EXPLORACION Y PRODUCCION (E&amp;P)</t>
  </si>
  <si>
    <t>CONVENIO DE EXPLOTACION</t>
  </si>
  <si>
    <t>EXPLORACION Y EXPLOTACION (E&amp;E)</t>
  </si>
  <si>
    <t>EXPLORACION Y PRODUCCION (E&amp;P)</t>
  </si>
  <si>
    <t>PROPIEDAD PRIVADA</t>
  </si>
  <si>
    <t>CONTRATO ESPECIAL PROYECTO INVESTIGACION</t>
  </si>
  <si>
    <t>ESTUDIO ANH</t>
  </si>
  <si>
    <t>EVALUACION GEOLOGICA</t>
  </si>
  <si>
    <t>EXPLORACION</t>
  </si>
  <si>
    <t>PRODUCCION</t>
  </si>
  <si>
    <t>TRAMITE AMPLIACION</t>
  </si>
  <si>
    <t>EMERGENTE</t>
  </si>
  <si>
    <t>MADURA</t>
  </si>
  <si>
    <t>TIPO 1</t>
  </si>
  <si>
    <t>TIPO 2</t>
  </si>
  <si>
    <t>TIPO 3</t>
  </si>
  <si>
    <t>CONTINENTAL</t>
  </si>
  <si>
    <t>COSTA AFUERA</t>
  </si>
  <si>
    <t>CONVENCIONAL</t>
  </si>
  <si>
    <t>NO CONVENCIONAL</t>
  </si>
  <si>
    <t>CEPI</t>
  </si>
  <si>
    <t>CONTRATACION DIRECTA</t>
  </si>
  <si>
    <t>MINIRONDA 2007</t>
  </si>
  <si>
    <t>MINIRONDA 2008</t>
  </si>
  <si>
    <t>NOMINACION 2007</t>
  </si>
  <si>
    <t>NOMINACION 2012</t>
  </si>
  <si>
    <t>OPEN ROUND 2010</t>
  </si>
  <si>
    <t>PPAA 2019 CICLO 1</t>
  </si>
  <si>
    <t>PPAA 2019 CICLO 2</t>
  </si>
  <si>
    <t>PPAA 2019 PRIMER CORTE</t>
  </si>
  <si>
    <t>PPAA 2020 CICLO 3</t>
  </si>
  <si>
    <t>RONDA 2012</t>
  </si>
  <si>
    <t>RONDA 2014</t>
  </si>
  <si>
    <t>RONDA CARIBE 2007</t>
  </si>
  <si>
    <t>RONDA COLOMBIA 2008</t>
  </si>
  <si>
    <t>RONDA COLOMBIA 2021</t>
  </si>
  <si>
    <t>AREA DISPONIBLE</t>
  </si>
  <si>
    <t>AREA EN EXPLORACION</t>
  </si>
  <si>
    <t>AREA EN PRODUCCION</t>
  </si>
  <si>
    <t>AREA RESERVADA</t>
  </si>
  <si>
    <t>CONTRATO ESPECIAL PROYECTO  INVESTIGACION CEPI</t>
  </si>
  <si>
    <t>EVALUACION TECNICA</t>
  </si>
  <si>
    <t>Ley 388 de 1997 Ley de Ordenamiento Territorial - Ley 1454 de 2011 Ley Organica de Ordenamiento Territorial- Ley 1712 de 2014 - Sentencia Corte Constitucional SU-95 de 2018 - Ley 1274 de 2009</t>
  </si>
  <si>
    <t>Ley 388 de 1997 Ley de Ordenamiento Territorial - Sentencia Corte Constitucional SU-95 de 2018  - Ley 1454 de 2011 Ley Organica de Ordenamiento Territorial - Ar 76 Ley 80 de 1993- Minuta Contractual -Ley 99 de 1993- SINA- Decreto 1076 de 2015</t>
  </si>
  <si>
    <t>https://dapre.presidencia.gov.co/normativa</t>
  </si>
  <si>
    <t>https://dapre.presidencia.gov.co/normativa                 https://www.anh.gov.co/es/normatividad2/normatividad/</t>
  </si>
  <si>
    <t>https://dapre.presidencia.gov.co/normativa                 https://www.anh.gov.co/es/normatividad2/normatividad/                               https://www.minambiente.gov.co/normativa/</t>
  </si>
  <si>
    <t>https://dapre.presidencia.gov.co/normativa                 https://www.anh.gov.co/es/normatividad2/normatividad/                               https://www.minambiente.gov.co/normativa/            https://www.minenergia.gov.co/es/repositorio-normativo/</t>
  </si>
  <si>
    <t>Resolución 1055 ANH</t>
  </si>
  <si>
    <t>02 septiembre de 2022</t>
  </si>
  <si>
    <t>Resolución 1111 ANH</t>
  </si>
  <si>
    <t>16 septiembre de 2022</t>
  </si>
  <si>
    <r>
      <t xml:space="preserve">Se delega al Gerente de Gestión de la Información Técnica adscrito a la Vicepresidencia Técnica, la actualización mensual de las Áreas Asignadas en el </t>
    </r>
    <r>
      <rPr>
        <b/>
        <sz val="12"/>
        <color theme="1"/>
        <rFont val="Calibri"/>
        <family val="2"/>
        <scheme val="minor"/>
      </rPr>
      <t>Mapa de Tierras</t>
    </r>
  </si>
  <si>
    <t>Acuerdo 003  ANH</t>
  </si>
  <si>
    <t>25 julio de 2022</t>
  </si>
  <si>
    <r>
      <t xml:space="preserve">Se dispone el trámite a unos ajustes al </t>
    </r>
    <r>
      <rPr>
        <b/>
        <sz val="12"/>
        <color theme="1"/>
        <rFont val="Calibri"/>
        <family val="2"/>
        <scheme val="minor"/>
      </rPr>
      <t>Mapa de Tierras</t>
    </r>
    <r>
      <rPr>
        <sz val="12"/>
        <color theme="1"/>
        <rFont val="Calibri"/>
        <family val="2"/>
        <scheme val="minor"/>
      </rPr>
      <t>. Indica cambios en Áreas con Clasificación Asignadas y Reservadas por haber realizado en ellas estudios.</t>
    </r>
  </si>
  <si>
    <t xml:space="preserve">Tamaño 4 , Obligatorio para Áreas Asignadas. </t>
  </si>
  <si>
    <t>Identificador del contrato para las Áreas Asignadas, e identificador de las Áreas Reservadas o Áreas Disponibles, si aplica.</t>
  </si>
  <si>
    <t xml:space="preserve">Tamaño 50, Obligatorio para Áreas Asignadas. </t>
  </si>
  <si>
    <t>Nombre del Área del Mapa de Tierras. Corresponde al nombre según minuta contractual para las Áreas Asignadas y nombre de las Áreas Reservadas o Áreas Disponibles, si aplica.</t>
  </si>
  <si>
    <t>Tamaño 30, Obligatorio,</t>
  </si>
  <si>
    <t>Nombre correspondiente al Área en Producción, dentro de un Área Asignada. 
Indicar "NO APLICA", si no corresponde a un Área en Producción.</t>
  </si>
  <si>
    <t>No Obligatorio.</t>
  </si>
  <si>
    <t>Fecha de Firma de la minuta de contrato, de un Área Asignada.</t>
  </si>
  <si>
    <t>Corresponde al Tipo de Contrato según lo estipulado en la minuta contractual, para Áreas cuya clasificación es Asignada.
Indicar "NO APLICA", si no corresponde a un Área Asignada.</t>
  </si>
  <si>
    <t>CONTRATO DE EVALUACION TECNICA</t>
  </si>
  <si>
    <t>Corresponde al Estado de un Área en un periodo de tiempo.</t>
  </si>
  <si>
    <t>Corresponde al nombre de la empresa operadora vigente del contrato de hidrocarburos, para las Áreas Ásignadas.</t>
  </si>
  <si>
    <t>Corresponde a la abreviatura del nombre de la empresa operadora vigente del contrato de hidrocarburos para las Áreas Asignadas.</t>
  </si>
  <si>
    <t>Corresponde al Tipo de Cuenca Sedimentaria al cual pertenece la respectiva Área del Mapa de Tierras.</t>
  </si>
  <si>
    <t>AMAGA</t>
  </si>
  <si>
    <t>CAGUAN-PUTUMAYO</t>
  </si>
  <si>
    <t>CATATUMBO</t>
  </si>
  <si>
    <t>CAUCA PATIA</t>
  </si>
  <si>
    <t>LOS CAYOS</t>
  </si>
  <si>
    <t>CESAR RANCHERIA</t>
  </si>
  <si>
    <t>CHOCO</t>
  </si>
  <si>
    <t>CHOCO OFFSHORE</t>
  </si>
  <si>
    <t>COLOMBIA</t>
  </si>
  <si>
    <t>CORDILLERA ORIENTAL</t>
  </si>
  <si>
    <t>GUAJIRA</t>
  </si>
  <si>
    <t>GUAJIRA OFFSHORE</t>
  </si>
  <si>
    <t>LLANOS ORIENTALES</t>
  </si>
  <si>
    <t>PACIFICO PROFUNDO COLOMBIANO</t>
  </si>
  <si>
    <t>SINU OFFSHORE</t>
  </si>
  <si>
    <t>SINU-SAN JACINTO</t>
  </si>
  <si>
    <t>TUMACO</t>
  </si>
  <si>
    <t>TUMACO OFFSHORE</t>
  </si>
  <si>
    <t>URABA</t>
  </si>
  <si>
    <t>VAUPES-AMAZONAS</t>
  </si>
  <si>
    <t>VALLE INFERIOR DEL MAGDALENA</t>
  </si>
  <si>
    <t>VALLE MEDIO DEL MAGDALENA</t>
  </si>
  <si>
    <t>VALLE SUPERIOR DEL MAGDALENA</t>
  </si>
  <si>
    <t>Minas y Energía</t>
  </si>
  <si>
    <t>Dado que la captura de la información no se hace  a través de fuentes secundarias, sino a partir de coordenadas, con precisión al cuarto decimal de metros, se considera que la información del Mapa de Tierras no aplica el criterio de Escala y es información interoperable con cualquier capa de información espacial a escala diferente.</t>
  </si>
  <si>
    <t>El Estado es propietario del subsuelo y de los recursos naturales no renovables. La ley determinará las condiciones para la explotación de los recursos naturales no renovables.</t>
  </si>
  <si>
    <t>Los contratistas u operadoras, gozan del derecho de realizar las actividades de exploración y explotación de hidrocarburos en las áreas adjudicadas, toda vez que adquirieron legalmente dicho derecho sobre el subsuelo, y se encuentran amparados por un Contrato.</t>
  </si>
  <si>
    <t>La Agencia Nacional de Hidrocarburos es la responsable de Administrar y promover  integralmente las reservas y recursos hidrocarburíferos de propiedad de la Nación y contribuir a la seguridad energética nacional. Parte de esa administración es la actualización del mapa de Tierras, donde se observen los cambios de estado de los contratos asignados, y las áreas disponibles y reservadas.</t>
  </si>
  <si>
    <t>La ANH deberá diseñar, promover, negociar, celebrar, hacer seguimiento, y administrar los contratos de exploración y explotación de hidrocarburos, convenios de exploración y explotación de hidrocarburos de propiedad de la Nación, con excepción de los contratos de asociación que celebró Ecopetrol hasta el 31 de diciembre de 2003, así como hacer el seguimiento al cumplimiento de todas las obligaciones previstas en los mismos. Las áreas asignadas se ven reflejadas en el Mapa de Tierras.</t>
  </si>
  <si>
    <t>La ANH debe elaborar en forma progresiva, actualizar periódicamente, publicar y mantener a disposición de los interesados, un Mapa de Tierras en el que se identifiquen aquellas Reservadas, Asignadas a través de los contratos de hidrocarburos y Disponibles, es decir, susceptibles de asignación.</t>
  </si>
  <si>
    <t>La ANH tiene la responsabilidad de consultar y realizar análisis espaciales con la información de Entidades Territoriales del orden Nacional, Departamental y Municipal, corporaciones autónomas regionales,  y Áreas Ambientales de Reglamentación Especial, conforme a lo determinado por cada Autoridad Ambiental competente, para no ofertar bloques de hidrocarburos en zonas prohibidas e informar a los interesado de posibles restricciones que se puedan encontrar.</t>
  </si>
  <si>
    <t>Resolución 1338 ANH</t>
  </si>
  <si>
    <t>Por la cual se dispone el trámite de unos ajustes al Mapa de Tierras. Se publican Áreas Asignadas del Mapa de Tierras, que corresponden a los contratos hidrocarburíferos vigentes y se reflejan los cambios respecto a la última publicación del Mapa de  Tierras.</t>
  </si>
  <si>
    <t>Escala</t>
  </si>
  <si>
    <t>Dado que la captura de la información no se hace  a través de fuentes secundarias, sino a partir de coordenadas, con precisión al cuarto decimal de metros, se considera que la información del Mapa de Tierras es información interoperable con cualquier capa de información espacial elaborada a cualquier escala.</t>
  </si>
  <si>
    <t>Mapa de Tierras de Hidrocarburos</t>
  </si>
  <si>
    <t>Contiene la distribución, delimitación y clasificación de Áreas hidrocarburíferas, para el desarrollo de actividades de exploración y producción de hidrocarburos del país.</t>
  </si>
  <si>
    <t>https://www.anh.gov.co/es/hidrocarburos/mapa-de-tierras/</t>
  </si>
  <si>
    <t>https://www.anh.gov.co/es/hidrocarburos/oportunidades-disponibles/mapa-de-tierras/; https://geovisor.anh.gov.co/tierras/</t>
  </si>
  <si>
    <t>Corresponde a la CLASIFICACIÓN según el  "Artículo 6. Determinación, delimitación y Clasificación de Áreas", del  Acuerdo 03 del 25 de julio de 2022, (Reglamento de Selección de Contratistas y Asignación de Áreas para Exploración y Explotación de Hidrocarburos), conforme a su situación jurídica y contractual.</t>
  </si>
  <si>
    <t>Corresponde a la Clasificación de áreas de acuerdo con sus características geológicas y a la información técnica disponible sobre el subsuelo, conforme al Reglamento de Selección de Contratistas y Asignación de Áreas para Exploración y Explotación de Hidrocarburos definido para el momento en el que fueron adjudicados los contratos (Ronda). Si NO APLICA, se indica.</t>
  </si>
  <si>
    <t>Extensión en Hectáreas de los polígonos de las Áreas, que hacen parte del Mapa de Tierras.</t>
  </si>
  <si>
    <t>Corresponde a la CLASIFICACIÓN según el  "Artículo 6. Determinación, delimitación y Clasificación de Áreas", del  Acuerdo 03 del 25 de julio de 2022, (Reglamento de Selección de Contratistas y Asignación de Áreas para Exploración y Explotación de Hidrocarburos), en función de su localización geográfica, en Continentales o Costa Afuera.</t>
  </si>
  <si>
    <t>Corresponde a la CLASIFICACIÓN según el  "Artículo 6. Determinación, delimitación y Clasificación de Áreas", del  Acuerdo 03 del 25 de julio de 2022, (Reglamento de Selección de Contratistas y Asignación de Áreas para Exploración y Explotación de Hidrocarburos), en función de sus características particulares.</t>
  </si>
  <si>
    <t>Corresponde al Proceso Competitivo mediante el cual fue ofertada un Área del Mapa de Tierras.  Si el  Área se encuentra en la clasificación Asignada siempre se indica el proceso, si el área se encuentra en Clasificación Reservada, se indica NO APLICA; si el Área se encuentra en clasificación DISPONIBLE, se indica NO APLICA.</t>
  </si>
  <si>
    <t>Corresponde a la definición de simbología de acuerdo al Mapa de Tierras publicado, para cada una de las Áreas que conforman el Mapa de Tierras.</t>
  </si>
  <si>
    <t>Ar 76 Ley 80 de 1993 - Decreto 1760 de 2003, modificado por el Decreto Ley 4137 del 3 de noviembre de 2011, en armonía con lo señalado en el Decreto 714 de 2012 - Acuerdo 03 de 2022-Minuta Contractual - Resoluciones de Funciones ANH</t>
  </si>
  <si>
    <t>Ar 76 Ley 80 de 1993 - Decreto 1760 de 2003, modificado por el Decreto Ley 4137 del 3 de noviembre de 2011, en armonía con lo señalado en el Decreto 714 de 2012 - Acuerdo 03 de 2022-</t>
  </si>
  <si>
    <t>Decreto 1760 de 2003, modificado por el Decreto Ley 4137 del 3 de noviembre de 2011, en armonía con lo señalado en el Decreto 714 de 2012 - Ar 76 Ley 80 de 1993 - Acuerdo 03 de 2022- Ar 76 Ley 80 de 1993 -Minuta Contractual - Decreto 1056 de 1953 (Código de Petróleos)- Ley 2056 de 2020 art 16</t>
  </si>
  <si>
    <t>Decreto 1760 de 2003, modificado por el Decreto Ley 4137 del 3 de noviembre de 2011, en armonía con lo señalado en el Decreto 714 de 2012 - Ar 76 Ley 80 de 1993- Minuta Contractual - Acuerdo 03 de 2022- Decreto 1056 de 1953 (Código de Petróleos)- Ley 2056 de 2020 art 16</t>
  </si>
  <si>
    <t xml:space="preserve">Art. 58 Consitución política de Colombia - Ar 76 Ley 80 de 1993 Minuta contractual - Ley 1274 de 2009 -Decreto 1760 de 2003, modificado por el Decreto Ley 4137 del 3 de noviembre de 2011, en armonía con lo señalado en el Decreto 714 de 2012 - Acuerdo 03 de 2022 </t>
  </si>
  <si>
    <t>Ley 1274 de 2009 - Sentencia Corte Constitucional SU-95 de 2018  -Ley 388 de 1997 Ley de Ordenamiento Territorial - Ley 1454 de 2011 Ley Organica de Ordenamiento Territorial - Decreto 1760 de 2003, modificado por el Decreto Ley 4137 del 3 de noviembre de 2011, en armonía con lo señalado en el Decreto 714 de 2012 - Ar 76 Ley 80 de 1993 -Minuta Contractua,l Acuerdo 03 de 2022-</t>
  </si>
  <si>
    <t xml:space="preserve">Ar 76 Ley 80 de 1993 -Decreto 1760 de 2003, modificado por el Decreto Ley 4137 del 3 de noviembre de 2011, en armonía con lo señalado en el Decreto 714 de 2012 -  Acuerdo 03 de 2022,-Minuta Contractual - </t>
  </si>
  <si>
    <t>La realización de las operaciones tanto de exploración como de explotación de hidrocarburos, están reguladas tanto técnica como socio-ambientalmente para su ejecución, es decir, cuentan con limitantes legales que impiden que se realicen si no se cumplen algunas especificaciones y criterios legales  y normativos, que determinan las autoridades correspondientes.  Las operaciones de hidrocarburos están delimitadas dentro del mapa de Tierras.</t>
  </si>
  <si>
    <t>Carlos García</t>
  </si>
  <si>
    <t>Experto- Gestión de Información Técnica</t>
  </si>
  <si>
    <t>carlos.garcia@anh.gov.co</t>
  </si>
  <si>
    <r>
      <t xml:space="preserve">Se adopta el Reglamento de Selección de contratistas y Asignación de Áreas para Exploración y Explotación de Hidrocarburos. </t>
    </r>
    <r>
      <rPr>
        <b/>
        <sz val="12"/>
        <color theme="1"/>
        <rFont val="Calibri"/>
        <family val="2"/>
        <scheme val="minor"/>
      </rPr>
      <t xml:space="preserve">Artículo 8. Mapa de Tierras.  </t>
    </r>
    <r>
      <rPr>
        <sz val="12"/>
        <color theme="1"/>
        <rFont val="Calibri"/>
        <family val="2"/>
        <scheme val="minor"/>
      </rPr>
      <t>Indica que se debe elaborar, actualizar, publicar y mantener a disposición de los interesados el Mapa de Tierras. Deroga el artículo 5 del Acuerdo 02 de 2017. "Artículo 6. Determinación, delimitación y Clasificación de Áreas", establece las diferentes Clasificaciones del Mapa de Tierras de la ANH.</t>
    </r>
  </si>
  <si>
    <t>Resolución 1485 ANH</t>
  </si>
  <si>
    <t>29 diciembre de 2022</t>
  </si>
  <si>
    <t>15 noviembre de 2022</t>
  </si>
  <si>
    <t>Resolución 0273 ANH</t>
  </si>
  <si>
    <t>10 de marzo de 2022</t>
  </si>
  <si>
    <t>Resolución 0418 ANH</t>
  </si>
  <si>
    <t>Resolución 10655 ANH</t>
  </si>
  <si>
    <t>Por la cual se incorporan unos ajustes al Mapa de Tierras. Se publican Áreas Asignadas del Mapa de Tierras, que corresponden a los contratos hidrocarburíferos vigentes y se reflejan los cambios respecto a la última publicación del Mapa de  Tierras.</t>
  </si>
  <si>
    <t>La ANH a través de los contratos que se ven reflejados en el mapa de tierras, no otorga autorizaciones sobre la tenencia y/o intervención del suelo para acceder al subsuelo en donde se localizan los hidrocarburos, incluyendo en este último evento, intervención jurídica alguna sobre la propiedad, tenencia u ocupación del suelo utilizado para desarrollar los proyectos</t>
  </si>
  <si>
    <t xml:space="preserve"> </t>
  </si>
  <si>
    <t>OPR_ABREVI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0"/>
      <color theme="1"/>
      <name val="Calibri"/>
      <family val="2"/>
      <scheme val="minor"/>
    </font>
    <font>
      <sz val="12"/>
      <color theme="1"/>
      <name val="Calibri"/>
      <family val="2"/>
      <scheme val="minor"/>
    </font>
    <font>
      <sz val="12"/>
      <color theme="1"/>
      <name val="Calibri"/>
      <family val="2"/>
      <scheme val="minor"/>
    </font>
    <font>
      <sz val="9"/>
      <color indexed="81"/>
      <name val="Tahoma"/>
      <family val="2"/>
    </font>
    <font>
      <b/>
      <sz val="9"/>
      <color indexed="81"/>
      <name val="Tahoma"/>
      <family val="2"/>
    </font>
    <font>
      <b/>
      <sz val="12"/>
      <color theme="1"/>
      <name val="Calibri"/>
      <family val="2"/>
      <scheme val="minor"/>
    </font>
    <font>
      <sz val="12"/>
      <color theme="1"/>
      <name val="Calibri"/>
      <family val="2"/>
      <scheme val="minor"/>
    </font>
    <font>
      <sz val="11"/>
      <color theme="1"/>
      <name val="Calibri"/>
      <family val="2"/>
      <scheme val="minor"/>
    </font>
    <font>
      <u/>
      <sz val="10"/>
      <color theme="10"/>
      <name val="Calibri"/>
      <family val="2"/>
      <scheme val="minor"/>
    </font>
    <font>
      <b/>
      <sz val="12"/>
      <color theme="0"/>
      <name val="Calibri"/>
      <family val="2"/>
      <scheme val="minor"/>
    </font>
    <font>
      <b/>
      <sz val="9"/>
      <color rgb="FF000000"/>
      <name val="Tahoma"/>
      <family val="2"/>
    </font>
    <font>
      <sz val="9"/>
      <color rgb="FF000000"/>
      <name val="Tahoma"/>
      <family val="2"/>
    </font>
    <font>
      <sz val="9"/>
      <color theme="1"/>
      <name val="Segoe UI"/>
      <family val="2"/>
    </font>
    <font>
      <i/>
      <sz val="12"/>
      <color theme="1"/>
      <name val="Calibri"/>
      <family val="2"/>
      <scheme val="minor"/>
    </font>
    <font>
      <b/>
      <i/>
      <sz val="12"/>
      <color theme="1"/>
      <name val="Calibri"/>
      <family val="2"/>
      <scheme val="minor"/>
    </font>
    <font>
      <b/>
      <sz val="10"/>
      <color theme="1"/>
      <name val="Calibri"/>
      <family val="2"/>
      <scheme val="minor"/>
    </font>
    <font>
      <sz val="9"/>
      <color theme="1"/>
      <name val="Calibri"/>
      <family val="2"/>
      <scheme val="minor"/>
    </font>
    <font>
      <sz val="10"/>
      <name val="Calibri"/>
      <family val="2"/>
      <scheme val="minor"/>
    </font>
    <font>
      <sz val="9"/>
      <name val="Calibri"/>
      <family val="2"/>
      <scheme val="minor"/>
    </font>
    <font>
      <b/>
      <sz val="9"/>
      <color theme="1"/>
      <name val="Calibri"/>
      <family val="2"/>
      <scheme val="minor"/>
    </font>
    <font>
      <b/>
      <sz val="12"/>
      <color theme="1"/>
      <name val="Calibri"/>
      <scheme val="minor"/>
    </font>
    <font>
      <sz val="8"/>
      <name val="Calibri"/>
      <family val="2"/>
      <scheme val="minor"/>
    </font>
    <font>
      <sz val="12"/>
      <color theme="1"/>
      <name val="Calibri"/>
      <scheme val="minor"/>
    </font>
    <font>
      <sz val="10"/>
      <color rgb="FFFF0000"/>
      <name val="Calibri"/>
      <family val="2"/>
      <scheme val="minor"/>
    </font>
  </fonts>
  <fills count="7">
    <fill>
      <patternFill patternType="none"/>
    </fill>
    <fill>
      <patternFill patternType="gray125"/>
    </fill>
    <fill>
      <patternFill patternType="solid">
        <fgColor theme="8"/>
        <bgColor indexed="64"/>
      </patternFill>
    </fill>
    <fill>
      <patternFill patternType="solid">
        <fgColor rgb="FFFFFF00"/>
        <bgColor indexed="64"/>
      </patternFill>
    </fill>
    <fill>
      <patternFill patternType="solid">
        <fgColor rgb="FFFF0000"/>
        <bgColor indexed="64"/>
      </patternFill>
    </fill>
    <fill>
      <patternFill patternType="solid">
        <fgColor rgb="FF0070C0"/>
        <bgColor auto="1"/>
      </patternFill>
    </fill>
    <fill>
      <patternFill patternType="solid">
        <fgColor theme="9" tint="0.39997558519241921"/>
        <bgColor indexed="64"/>
      </patternFill>
    </fill>
  </fills>
  <borders count="2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s>
  <cellStyleXfs count="3">
    <xf numFmtId="0" fontId="0" fillId="0" borderId="0"/>
    <xf numFmtId="0" fontId="7" fillId="0" borderId="0"/>
    <xf numFmtId="0" fontId="8" fillId="0" borderId="0" applyNumberFormat="0" applyFill="0" applyBorder="0" applyAlignment="0" applyProtection="0"/>
  </cellStyleXfs>
  <cellXfs count="125">
    <xf numFmtId="0" fontId="0" fillId="0" borderId="0" xfId="0"/>
    <xf numFmtId="0" fontId="6" fillId="0" borderId="0" xfId="0" applyFont="1"/>
    <xf numFmtId="0" fontId="6" fillId="0" borderId="0" xfId="0" applyFont="1" applyAlignment="1">
      <alignment horizontal="center"/>
    </xf>
    <xf numFmtId="0" fontId="5" fillId="3" borderId="0" xfId="0" applyFont="1" applyFill="1"/>
    <xf numFmtId="0" fontId="6" fillId="0" borderId="1" xfId="0" applyFont="1" applyBorder="1"/>
    <xf numFmtId="0" fontId="6" fillId="0" borderId="0" xfId="0" applyFont="1" applyProtection="1">
      <protection hidden="1"/>
    </xf>
    <xf numFmtId="0" fontId="5" fillId="0" borderId="2" xfId="0" applyFont="1" applyBorder="1" applyAlignment="1">
      <alignment horizontal="center" vertical="center"/>
    </xf>
    <xf numFmtId="0" fontId="6" fillId="0" borderId="3" xfId="0" applyFont="1" applyBorder="1" applyAlignment="1">
      <alignment horizontal="right"/>
    </xf>
    <xf numFmtId="0" fontId="6" fillId="0" borderId="4" xfId="0" applyFont="1" applyBorder="1" applyAlignment="1">
      <alignment horizontal="center"/>
    </xf>
    <xf numFmtId="0" fontId="6" fillId="0" borderId="7" xfId="0" applyFont="1" applyBorder="1" applyAlignment="1">
      <alignment horizontal="right"/>
    </xf>
    <xf numFmtId="0" fontId="6" fillId="0" borderId="8" xfId="0" applyFont="1" applyBorder="1" applyAlignment="1">
      <alignment horizont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1" xfId="0" applyFont="1" applyBorder="1" applyAlignment="1">
      <alignment horizontal="center" vertical="center"/>
    </xf>
    <xf numFmtId="0" fontId="0" fillId="0" borderId="10" xfId="0" applyBorder="1" applyAlignment="1">
      <alignment wrapText="1"/>
    </xf>
    <xf numFmtId="0" fontId="5" fillId="4" borderId="2" xfId="0" applyFont="1" applyFill="1" applyBorder="1" applyAlignment="1">
      <alignment horizontal="center" vertical="center"/>
    </xf>
    <xf numFmtId="0" fontId="9" fillId="5" borderId="9" xfId="0" applyFont="1" applyFill="1" applyBorder="1" applyAlignment="1">
      <alignment horizontal="center" vertical="center"/>
    </xf>
    <xf numFmtId="0" fontId="0" fillId="0" borderId="10" xfId="0" applyBorder="1"/>
    <xf numFmtId="0" fontId="2" fillId="0" borderId="1" xfId="0" applyFont="1" applyBorder="1"/>
    <xf numFmtId="0" fontId="1" fillId="0" borderId="1" xfId="0" applyFont="1" applyBorder="1"/>
    <xf numFmtId="0" fontId="1" fillId="0" borderId="0" xfId="0" applyFont="1" applyAlignment="1">
      <alignment wrapText="1"/>
    </xf>
    <xf numFmtId="0" fontId="1" fillId="0" borderId="0" xfId="0" applyFont="1"/>
    <xf numFmtId="0" fontId="5" fillId="0" borderId="0" xfId="0" applyFont="1"/>
    <xf numFmtId="0" fontId="5" fillId="0" borderId="2" xfId="0" applyFont="1" applyFill="1" applyBorder="1" applyAlignment="1">
      <alignment horizontal="center" vertical="center"/>
    </xf>
    <xf numFmtId="0" fontId="1" fillId="0" borderId="1" xfId="0" applyFont="1" applyBorder="1" applyAlignment="1">
      <alignment horizontal="left" vertical="center" wrapText="1"/>
    </xf>
    <xf numFmtId="0" fontId="8" fillId="0" borderId="10" xfId="2" applyBorder="1"/>
    <xf numFmtId="0" fontId="1" fillId="0" borderId="1" xfId="0" applyFont="1" applyFill="1" applyBorder="1"/>
    <xf numFmtId="0" fontId="1" fillId="0" borderId="0" xfId="0" applyFont="1" applyFill="1"/>
    <xf numFmtId="0" fontId="6" fillId="0" borderId="10" xfId="0" applyFont="1" applyBorder="1" applyAlignment="1">
      <alignment vertical="center"/>
    </xf>
    <xf numFmtId="0" fontId="1" fillId="0" borderId="10" xfId="0" applyFont="1" applyBorder="1" applyAlignment="1">
      <alignment vertical="center" wrapText="1"/>
    </xf>
    <xf numFmtId="0" fontId="1" fillId="0" borderId="10" xfId="0" applyFont="1" applyFill="1" applyBorder="1" applyAlignment="1">
      <alignment vertical="center" wrapText="1"/>
    </xf>
    <xf numFmtId="0" fontId="5" fillId="2" borderId="10" xfId="0" applyFont="1" applyFill="1" applyBorder="1" applyAlignment="1">
      <alignment vertical="center"/>
    </xf>
    <xf numFmtId="0" fontId="8" fillId="0" borderId="10" xfId="2" applyBorder="1" applyAlignment="1">
      <alignment vertical="center" wrapText="1"/>
    </xf>
    <xf numFmtId="0" fontId="1" fillId="0" borderId="10" xfId="0" applyFont="1" applyBorder="1" applyAlignment="1">
      <alignment vertical="center"/>
    </xf>
    <xf numFmtId="0" fontId="12" fillId="0" borderId="0" xfId="0" applyFont="1" applyAlignment="1">
      <alignment vertical="center"/>
    </xf>
    <xf numFmtId="0" fontId="15" fillId="0" borderId="2" xfId="0" applyFont="1" applyBorder="1" applyAlignment="1">
      <alignment horizontal="center" vertical="center"/>
    </xf>
    <xf numFmtId="0" fontId="0" fillId="0" borderId="0" xfId="0" applyFont="1" applyAlignment="1">
      <alignment horizontal="center" vertical="center"/>
    </xf>
    <xf numFmtId="0" fontId="1" fillId="0" borderId="1" xfId="0" applyFont="1" applyBorder="1" applyAlignment="1">
      <alignment horizontal="left" vertical="center"/>
    </xf>
    <xf numFmtId="0" fontId="0" fillId="0" borderId="0" xfId="0" applyFont="1"/>
    <xf numFmtId="49" fontId="5" fillId="0" borderId="2" xfId="0" applyNumberFormat="1" applyFont="1" applyBorder="1" applyAlignment="1">
      <alignment horizontal="center" vertical="center" wrapText="1"/>
    </xf>
    <xf numFmtId="49" fontId="1" fillId="0" borderId="0" xfId="0" applyNumberFormat="1" applyFont="1" applyAlignment="1">
      <alignment wrapText="1"/>
    </xf>
    <xf numFmtId="49" fontId="17" fillId="0" borderId="0" xfId="0" applyNumberFormat="1" applyFont="1" applyAlignment="1">
      <alignment wrapText="1"/>
    </xf>
    <xf numFmtId="49" fontId="17" fillId="0" borderId="0" xfId="0" applyNumberFormat="1" applyFont="1" applyFill="1" applyAlignment="1">
      <alignment wrapText="1"/>
    </xf>
    <xf numFmtId="15" fontId="0" fillId="0" borderId="0" xfId="0" applyNumberFormat="1" applyFont="1"/>
    <xf numFmtId="49" fontId="18" fillId="0" borderId="0" xfId="0" applyNumberFormat="1" applyFont="1" applyFill="1" applyAlignment="1">
      <alignment wrapText="1"/>
    </xf>
    <xf numFmtId="0" fontId="0" fillId="0" borderId="0" xfId="0" applyFont="1" applyFill="1"/>
    <xf numFmtId="0" fontId="0" fillId="0" borderId="0" xfId="0" applyFont="1" applyFill="1" applyAlignment="1">
      <alignment horizontal="center" vertical="center"/>
    </xf>
    <xf numFmtId="0" fontId="6" fillId="0" borderId="0" xfId="0" applyFont="1" applyFill="1"/>
    <xf numFmtId="0" fontId="6" fillId="0" borderId="0" xfId="0" applyFont="1" applyAlignment="1" applyProtection="1">
      <alignment horizontal="left" vertical="center"/>
      <protection hidden="1"/>
    </xf>
    <xf numFmtId="0" fontId="5" fillId="0" borderId="2" xfId="0" applyFont="1" applyBorder="1" applyAlignment="1">
      <alignment horizontal="center" vertical="center" wrapText="1"/>
    </xf>
    <xf numFmtId="0" fontId="8" fillId="0" borderId="0" xfId="2" applyAlignment="1">
      <alignment wrapText="1"/>
    </xf>
    <xf numFmtId="0" fontId="0" fillId="0" borderId="0" xfId="0" applyFont="1" applyAlignment="1">
      <alignment wrapText="1"/>
    </xf>
    <xf numFmtId="0" fontId="6" fillId="0" borderId="0" xfId="0" applyFont="1" applyAlignment="1">
      <alignment wrapText="1"/>
    </xf>
    <xf numFmtId="0" fontId="1" fillId="0" borderId="0" xfId="0" applyFont="1" applyAlignment="1">
      <alignment horizontal="left"/>
    </xf>
    <xf numFmtId="0" fontId="1" fillId="0" borderId="0" xfId="0" applyFont="1" applyAlignment="1">
      <alignment horizontal="left" vertical="top"/>
    </xf>
    <xf numFmtId="0" fontId="1" fillId="0" borderId="0" xfId="0" applyFont="1" applyAlignment="1">
      <alignment horizontal="left" vertical="top" wrapText="1"/>
    </xf>
    <xf numFmtId="0" fontId="5" fillId="0" borderId="1" xfId="0" applyFont="1" applyBorder="1" applyAlignment="1">
      <alignment horizontal="left" vertical="center"/>
    </xf>
    <xf numFmtId="0" fontId="1" fillId="0" borderId="0" xfId="0" applyFont="1" applyBorder="1" applyAlignment="1">
      <alignment horizontal="left" vertical="center"/>
    </xf>
    <xf numFmtId="0" fontId="1" fillId="0" borderId="0" xfId="0" applyFont="1" applyAlignment="1">
      <alignment horizontal="left" vertical="center"/>
    </xf>
    <xf numFmtId="0" fontId="6" fillId="0" borderId="0" xfId="0" applyFont="1" applyAlignment="1">
      <alignment horizontal="left"/>
    </xf>
    <xf numFmtId="0" fontId="1" fillId="0" borderId="0" xfId="0" applyFont="1" applyBorder="1" applyAlignment="1">
      <alignment horizontal="left" vertical="center" wrapText="1"/>
    </xf>
    <xf numFmtId="0" fontId="5" fillId="0" borderId="23" xfId="0" applyFont="1" applyBorder="1" applyAlignment="1">
      <alignment horizontal="center" vertical="center"/>
    </xf>
    <xf numFmtId="0" fontId="5" fillId="0" borderId="21" xfId="0" applyFont="1" applyBorder="1" applyAlignment="1">
      <alignment horizontal="center" vertical="center"/>
    </xf>
    <xf numFmtId="0" fontId="20" fillId="0" borderId="22" xfId="0" applyFont="1" applyFill="1" applyBorder="1" applyAlignment="1" applyProtection="1">
      <alignment horizontal="left" vertical="center"/>
      <protection hidden="1"/>
    </xf>
    <xf numFmtId="0" fontId="5" fillId="0" borderId="21" xfId="0" applyFont="1" applyFill="1" applyBorder="1" applyAlignment="1" applyProtection="1">
      <alignment horizontal="center" vertical="center" wrapText="1"/>
      <protection hidden="1"/>
    </xf>
    <xf numFmtId="0" fontId="6" fillId="0" borderId="0" xfId="0" applyFont="1" applyAlignment="1" applyProtection="1">
      <alignment wrapText="1"/>
      <protection hidden="1"/>
    </xf>
    <xf numFmtId="0" fontId="0" fillId="0" borderId="19" xfId="0" applyFont="1" applyBorder="1" applyAlignment="1">
      <alignment vertical="center" wrapText="1"/>
    </xf>
    <xf numFmtId="0" fontId="0" fillId="0" borderId="19" xfId="0" applyFont="1" applyBorder="1" applyAlignment="1">
      <alignment horizontal="left" vertical="center" wrapText="1"/>
    </xf>
    <xf numFmtId="0" fontId="0" fillId="0" borderId="20" xfId="0" applyFont="1" applyBorder="1" applyAlignment="1">
      <alignment vertical="center"/>
    </xf>
    <xf numFmtId="0" fontId="0" fillId="0" borderId="19" xfId="0" applyFont="1" applyBorder="1" applyAlignment="1">
      <alignment vertical="center"/>
    </xf>
    <xf numFmtId="0" fontId="0" fillId="0" borderId="24" xfId="0" applyFont="1" applyBorder="1" applyAlignment="1">
      <alignment vertical="center"/>
    </xf>
    <xf numFmtId="0" fontId="0" fillId="0" borderId="19" xfId="0" applyFont="1" applyBorder="1"/>
    <xf numFmtId="0" fontId="0" fillId="0" borderId="19" xfId="0" applyFont="1" applyBorder="1" applyAlignment="1">
      <alignment wrapText="1"/>
    </xf>
    <xf numFmtId="0" fontId="0" fillId="0" borderId="12" xfId="0" applyFont="1" applyBorder="1" applyAlignment="1">
      <alignment horizontal="left" vertical="center"/>
    </xf>
    <xf numFmtId="0" fontId="0" fillId="0" borderId="12" xfId="0" applyFont="1" applyBorder="1" applyAlignment="1">
      <alignment horizontal="left" vertical="center" wrapText="1"/>
    </xf>
    <xf numFmtId="0" fontId="0" fillId="0" borderId="10" xfId="0" applyFont="1" applyBorder="1" applyAlignment="1">
      <alignment horizontal="left" vertical="center"/>
    </xf>
    <xf numFmtId="0" fontId="0" fillId="0" borderId="10" xfId="0" applyFont="1" applyBorder="1" applyAlignment="1">
      <alignment horizontal="left" vertical="center" wrapText="1"/>
    </xf>
    <xf numFmtId="0" fontId="0" fillId="0" borderId="15" xfId="0" applyFont="1" applyBorder="1" applyAlignment="1">
      <alignment horizontal="left" vertical="center"/>
    </xf>
    <xf numFmtId="0" fontId="0" fillId="0" borderId="15" xfId="0" applyFont="1" applyBorder="1" applyAlignment="1">
      <alignment horizontal="left" vertical="center" wrapText="1"/>
    </xf>
    <xf numFmtId="0" fontId="0" fillId="0" borderId="12" xfId="0" applyFont="1" applyFill="1" applyBorder="1" applyAlignment="1">
      <alignment horizontal="left" vertical="center" wrapText="1"/>
    </xf>
    <xf numFmtId="0" fontId="0" fillId="0" borderId="16" xfId="0" applyFont="1" applyBorder="1" applyAlignment="1">
      <alignment vertical="center"/>
    </xf>
    <xf numFmtId="0" fontId="0" fillId="0" borderId="17" xfId="0" applyFont="1" applyBorder="1" applyAlignment="1">
      <alignment vertical="center"/>
    </xf>
    <xf numFmtId="0" fontId="0" fillId="0" borderId="17" xfId="0" applyFont="1" applyFill="1" applyBorder="1" applyAlignment="1">
      <alignment vertical="center"/>
    </xf>
    <xf numFmtId="0" fontId="0" fillId="0" borderId="18" xfId="0" applyFont="1" applyBorder="1" applyAlignment="1">
      <alignment vertical="center"/>
    </xf>
    <xf numFmtId="1" fontId="0" fillId="0" borderId="16" xfId="0" applyNumberFormat="1" applyFont="1" applyBorder="1"/>
    <xf numFmtId="1" fontId="0" fillId="0" borderId="17" xfId="0" applyNumberFormat="1" applyFont="1" applyBorder="1"/>
    <xf numFmtId="1" fontId="0" fillId="0" borderId="18" xfId="0" applyNumberFormat="1" applyFont="1" applyBorder="1"/>
    <xf numFmtId="0" fontId="0" fillId="0" borderId="19" xfId="0" applyFont="1" applyBorder="1" applyAlignment="1" applyProtection="1">
      <alignment horizontal="center" vertical="center"/>
      <protection locked="0"/>
    </xf>
    <xf numFmtId="0" fontId="0" fillId="0" borderId="12" xfId="0" applyFont="1" applyBorder="1" applyAlignment="1" applyProtection="1">
      <alignment horizontal="center" vertical="center"/>
      <protection locked="0"/>
    </xf>
    <xf numFmtId="1" fontId="0" fillId="0" borderId="16" xfId="0" applyNumberFormat="1" applyFont="1" applyBorder="1" applyAlignment="1">
      <alignment horizontal="left" vertical="center"/>
    </xf>
    <xf numFmtId="0" fontId="0" fillId="0" borderId="10" xfId="0" applyFont="1" applyBorder="1" applyAlignment="1" applyProtection="1">
      <alignment horizontal="center" vertical="center"/>
      <protection locked="0"/>
    </xf>
    <xf numFmtId="1" fontId="0" fillId="0" borderId="17" xfId="0" applyNumberFormat="1" applyFont="1" applyBorder="1" applyAlignment="1">
      <alignment horizontal="left" vertical="center"/>
    </xf>
    <xf numFmtId="0" fontId="0" fillId="0" borderId="15" xfId="0" applyFont="1" applyBorder="1" applyAlignment="1" applyProtection="1">
      <alignment horizontal="center" vertical="center"/>
      <protection locked="0"/>
    </xf>
    <xf numFmtId="1" fontId="0" fillId="0" borderId="18" xfId="0" applyNumberFormat="1" applyFont="1" applyBorder="1" applyAlignment="1">
      <alignment horizontal="left" vertical="center"/>
    </xf>
    <xf numFmtId="0" fontId="0" fillId="0" borderId="16" xfId="0" applyFont="1" applyFill="1" applyBorder="1" applyAlignment="1">
      <alignment horizontal="left" vertical="center"/>
    </xf>
    <xf numFmtId="0" fontId="0" fillId="0" borderId="10" xfId="0" applyFont="1" applyBorder="1" applyAlignment="1" applyProtection="1">
      <alignment horizontal="left" vertical="center"/>
      <protection locked="0"/>
    </xf>
    <xf numFmtId="0" fontId="0" fillId="0" borderId="10" xfId="0" applyFont="1" applyFill="1" applyBorder="1" applyAlignment="1" applyProtection="1">
      <alignment horizontal="left" vertical="center" wrapText="1"/>
      <protection hidden="1"/>
    </xf>
    <xf numFmtId="0" fontId="0" fillId="0" borderId="17" xfId="0" applyFont="1" applyFill="1" applyBorder="1" applyAlignment="1" applyProtection="1">
      <alignment horizontal="left" vertical="center"/>
      <protection hidden="1"/>
    </xf>
    <xf numFmtId="0" fontId="0" fillId="0" borderId="15" xfId="0" applyFont="1" applyBorder="1" applyAlignment="1" applyProtection="1">
      <alignment horizontal="left" vertical="center"/>
      <protection locked="0"/>
    </xf>
    <xf numFmtId="0" fontId="0" fillId="0" borderId="15" xfId="0" applyFont="1" applyFill="1" applyBorder="1" applyAlignment="1" applyProtection="1">
      <alignment horizontal="left" vertical="center" wrapText="1"/>
      <protection hidden="1"/>
    </xf>
    <xf numFmtId="0" fontId="0" fillId="0" borderId="18" xfId="0" applyFont="1" applyFill="1" applyBorder="1" applyAlignment="1" applyProtection="1">
      <alignment horizontal="left" vertical="center"/>
      <protection hidden="1"/>
    </xf>
    <xf numFmtId="0" fontId="0" fillId="0" borderId="10" xfId="0" applyFont="1" applyBorder="1" applyAlignment="1" applyProtection="1">
      <alignment horizontal="left" vertical="center" wrapText="1"/>
      <protection hidden="1"/>
    </xf>
    <xf numFmtId="0" fontId="0" fillId="0" borderId="15" xfId="0" applyFont="1" applyBorder="1" applyAlignment="1" applyProtection="1">
      <alignment horizontal="left" vertical="center" wrapText="1"/>
      <protection hidden="1"/>
    </xf>
    <xf numFmtId="0" fontId="0" fillId="0" borderId="20" xfId="0" applyFont="1" applyBorder="1" applyAlignment="1" applyProtection="1">
      <alignment horizontal="left" vertical="center"/>
      <protection hidden="1"/>
    </xf>
    <xf numFmtId="0" fontId="0" fillId="0" borderId="10" xfId="0" applyFont="1" applyBorder="1" applyProtection="1">
      <protection locked="0"/>
    </xf>
    <xf numFmtId="0" fontId="0" fillId="0" borderId="10" xfId="0" applyFont="1" applyBorder="1" applyAlignment="1" applyProtection="1">
      <alignment wrapText="1"/>
      <protection hidden="1"/>
    </xf>
    <xf numFmtId="0" fontId="0" fillId="0" borderId="15" xfId="0" applyFont="1" applyBorder="1" applyProtection="1">
      <protection locked="0"/>
    </xf>
    <xf numFmtId="0" fontId="0" fillId="0" borderId="15" xfId="0" applyFont="1" applyBorder="1" applyAlignment="1" applyProtection="1">
      <alignment wrapText="1"/>
      <protection hidden="1"/>
    </xf>
    <xf numFmtId="0" fontId="8" fillId="0" borderId="0" xfId="2"/>
    <xf numFmtId="0" fontId="1" fillId="0" borderId="0" xfId="0" applyFont="1" applyFill="1" applyBorder="1" applyAlignment="1">
      <alignment horizontal="left" vertical="center"/>
    </xf>
    <xf numFmtId="15" fontId="22" fillId="0" borderId="0" xfId="0" applyNumberFormat="1" applyFont="1" applyBorder="1" applyAlignment="1">
      <alignment horizontal="left" vertical="center"/>
    </xf>
    <xf numFmtId="15" fontId="1" fillId="0" borderId="1" xfId="0" applyNumberFormat="1" applyFont="1" applyBorder="1" applyAlignment="1">
      <alignment horizontal="left" vertical="center"/>
    </xf>
    <xf numFmtId="49" fontId="18" fillId="6" borderId="0" xfId="0" applyNumberFormat="1" applyFont="1" applyFill="1" applyAlignment="1">
      <alignment wrapText="1"/>
    </xf>
    <xf numFmtId="0" fontId="0" fillId="6" borderId="24" xfId="0" applyFont="1" applyFill="1" applyBorder="1" applyAlignment="1">
      <alignment vertical="center"/>
    </xf>
    <xf numFmtId="0" fontId="23" fillId="0" borderId="24" xfId="0" applyFont="1" applyFill="1" applyBorder="1" applyAlignment="1">
      <alignment vertical="center"/>
    </xf>
    <xf numFmtId="0" fontId="23" fillId="0" borderId="19" xfId="0" applyFont="1" applyBorder="1" applyAlignment="1" applyProtection="1">
      <alignment horizontal="center" vertical="center"/>
      <protection locked="0"/>
    </xf>
    <xf numFmtId="0" fontId="23" fillId="0" borderId="19" xfId="0" applyFont="1" applyBorder="1" applyAlignment="1">
      <alignment vertical="center"/>
    </xf>
    <xf numFmtId="0" fontId="23" fillId="0" borderId="19" xfId="0" applyFont="1" applyBorder="1" applyAlignment="1">
      <alignment horizontal="left" vertical="center" wrapText="1"/>
    </xf>
    <xf numFmtId="0" fontId="0" fillId="3" borderId="24" xfId="0" applyFont="1" applyFill="1" applyBorder="1" applyAlignment="1">
      <alignment vertical="center"/>
    </xf>
    <xf numFmtId="0" fontId="0" fillId="3" borderId="11" xfId="0" applyFont="1" applyFill="1" applyBorder="1" applyAlignment="1">
      <alignment vertical="center"/>
    </xf>
    <xf numFmtId="0" fontId="0" fillId="3" borderId="13" xfId="0" applyFont="1" applyFill="1" applyBorder="1" applyAlignment="1">
      <alignment vertical="center"/>
    </xf>
    <xf numFmtId="0" fontId="0" fillId="3" borderId="14" xfId="0" applyFont="1" applyFill="1" applyBorder="1" applyAlignment="1">
      <alignment vertical="center"/>
    </xf>
    <xf numFmtId="0" fontId="0" fillId="3" borderId="11" xfId="0" applyFont="1" applyFill="1" applyBorder="1" applyProtection="1">
      <protection locked="0"/>
    </xf>
    <xf numFmtId="0" fontId="0" fillId="3" borderId="13" xfId="0" applyFont="1" applyFill="1" applyBorder="1" applyProtection="1">
      <protection locked="0"/>
    </xf>
    <xf numFmtId="0" fontId="0" fillId="3" borderId="14" xfId="0" applyFont="1" applyFill="1" applyBorder="1" applyProtection="1">
      <protection locked="0"/>
    </xf>
  </cellXfs>
  <cellStyles count="3">
    <cellStyle name="Hipervínculo" xfId="2" builtinId="8"/>
    <cellStyle name="Normal" xfId="0" builtinId="0"/>
    <cellStyle name="Normal 2" xfId="1" xr:uid="{00000000-0005-0000-0000-000002000000}"/>
  </cellStyles>
  <dxfs count="55">
    <dxf>
      <font>
        <b val="0"/>
        <i val="0"/>
        <strike val="0"/>
        <condense val="0"/>
        <extend val="0"/>
        <outline val="0"/>
        <shadow val="0"/>
        <u val="none"/>
        <vertAlign val="baseline"/>
        <sz val="10"/>
        <color theme="1"/>
        <name val="Calibri"/>
        <family val="2"/>
        <scheme val="minor"/>
      </font>
      <alignment textRotation="0" wrapText="1"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textRotation="0" wrapText="1"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dxf>
    <dxf>
      <border outline="0">
        <top style="thin">
          <color theme="0" tint="-0.499984740745262"/>
        </top>
      </border>
    </dxf>
    <dxf>
      <font>
        <b val="0"/>
        <i val="0"/>
        <strike val="0"/>
        <condense val="0"/>
        <extend val="0"/>
        <outline val="0"/>
        <shadow val="0"/>
        <u val="none"/>
        <vertAlign val="baseline"/>
        <sz val="10"/>
        <color theme="1"/>
        <name val="Calibri"/>
        <family val="2"/>
        <scheme val="minor"/>
      </font>
    </dxf>
    <dxf>
      <border outline="0">
        <bottom style="thin">
          <color theme="0" tint="-0.499984740745262"/>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border outline="0">
        <top style="thin">
          <color theme="0" tint="-0.499984740745262"/>
        </top>
      </border>
    </dxf>
    <dxf>
      <border outline="0">
        <bottom style="thin">
          <color theme="0" tint="-0.499984740745262"/>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1" hidden="1"/>
    </dxf>
    <dxf>
      <font>
        <b val="0"/>
        <i val="0"/>
        <strike val="0"/>
        <condense val="0"/>
        <extend val="0"/>
        <outline val="0"/>
        <shadow val="0"/>
        <u val="none"/>
        <vertAlign val="baseline"/>
        <sz val="10"/>
        <color theme="1"/>
        <name val="Calibri"/>
        <family val="2"/>
        <scheme val="minor"/>
      </font>
      <alignment textRotation="0" wrapText="1"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Calibri"/>
        <family val="2"/>
        <scheme val="minor"/>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Calibri"/>
        <family val="2"/>
        <scheme val="minor"/>
      </font>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family val="2"/>
        <scheme val="minor"/>
      </font>
    </dxf>
    <dxf>
      <border>
        <bottom style="thin">
          <color indexed="64"/>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border outline="0">
        <top style="thin">
          <color theme="0" tint="-0.499984740745262"/>
        </top>
      </border>
    </dxf>
    <dxf>
      <font>
        <b val="0"/>
        <i val="0"/>
        <strike val="0"/>
        <condense val="0"/>
        <extend val="0"/>
        <outline val="0"/>
        <shadow val="0"/>
        <u val="none"/>
        <vertAlign val="baseline"/>
        <sz val="12"/>
        <color theme="1"/>
        <name val="Calibri"/>
        <scheme val="minor"/>
      </font>
    </dxf>
    <dxf>
      <border outline="0">
        <bottom style="thin">
          <color theme="0" tint="-0.499984740745262"/>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scheme val="minor"/>
      </font>
      <alignment horizontal="left" textRotation="0" indent="0" justifyLastLine="0" shrinkToFit="0" readingOrder="0"/>
    </dxf>
    <dxf>
      <border outline="0">
        <top style="thin">
          <color theme="0" tint="-0.499984740745262"/>
        </top>
      </border>
    </dxf>
    <dxf>
      <font>
        <b val="0"/>
        <i val="0"/>
        <strike val="0"/>
        <condense val="0"/>
        <extend val="0"/>
        <outline val="0"/>
        <shadow val="0"/>
        <u val="none"/>
        <vertAlign val="baseline"/>
        <sz val="12"/>
        <color theme="1"/>
        <name val="Calibri"/>
        <scheme val="minor"/>
      </font>
    </dxf>
    <dxf>
      <border outline="0">
        <bottom style="thin">
          <color theme="0" tint="-0.499984740745262"/>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2"/>
        <color theme="1"/>
        <name val="Calibri"/>
        <scheme val="minor"/>
      </font>
      <alignment horizontal="center" vertical="bottom"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dxf>
    <dxf>
      <font>
        <b val="0"/>
        <i val="0"/>
        <strike val="0"/>
        <condense val="0"/>
        <extend val="0"/>
        <outline val="0"/>
        <shadow val="0"/>
        <u val="none"/>
        <vertAlign val="baseline"/>
        <sz val="12"/>
        <color theme="1"/>
        <name val="Calibri"/>
        <scheme val="minor"/>
      </font>
      <alignment horizontal="right" vertical="bottom"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top style="thin">
          <color theme="0" tint="-0.499984740745262"/>
        </top>
      </border>
    </dxf>
    <dxf>
      <border outline="0">
        <left style="thin">
          <color theme="0" tint="-0.499984740745262"/>
        </left>
        <right style="thin">
          <color theme="0" tint="-0.499984740745262"/>
        </right>
        <top style="thin">
          <color theme="0" tint="-0.499984740745262"/>
        </top>
        <bottom style="thin">
          <color theme="0" tint="-0.499984740745262"/>
        </bottom>
      </border>
    </dxf>
    <dxf>
      <border outline="0">
        <bottom style="thin">
          <color theme="0" tint="-0.499984740745262"/>
        </bottom>
      </border>
    </dxf>
    <dxf>
      <font>
        <b/>
        <i val="0"/>
        <strike val="0"/>
        <condense val="0"/>
        <extend val="0"/>
        <outline val="0"/>
        <shadow val="0"/>
        <u val="none"/>
        <vertAlign val="baseline"/>
        <sz val="12"/>
        <color theme="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color rgb="FF006100"/>
      </font>
      <fill>
        <patternFill>
          <bgColor rgb="FFC6EFCE"/>
        </patternFill>
      </fill>
    </dxf>
    <dxf>
      <font>
        <color theme="0"/>
      </font>
      <fill>
        <patternFill>
          <fgColor auto="1"/>
          <bgColor rgb="FF0070C0"/>
        </patternFill>
      </fill>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s>
  <tableStyles count="1" defaultTableStyle="TableStyleMedium2" defaultPivotStyle="PivotStyleLight16">
    <tableStyle name="Estilo de tabla 1" pivot="0" count="2" xr9:uid="{00000000-0011-0000-FFFF-FFFF00000000}">
      <tableStyleElement type="wholeTable" dxfId="54"/>
      <tableStyleElement type="headerRow" dxfId="5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2" displayName="Tabla2" ref="A1:B9" totalsRowShown="0" headerRowDxfId="51" headerRowBorderDxfId="50" tableBorderDxfId="49" totalsRowBorderDxfId="48">
  <tableColumns count="2">
    <tableColumn id="1" xr3:uid="{00000000-0010-0000-0000-000001000000}" name="Escalas de captura" dataDxfId="47"/>
    <tableColumn id="2" xr3:uid="{00000000-0010-0000-0000-000002000000}" name="Si/No" dataDxfId="46"/>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a3" displayName="Tabla3" ref="A1:C31" totalsRowShown="0" headerRowDxfId="45" dataDxfId="43" headerRowBorderDxfId="44" tableBorderDxfId="42">
  <tableColumns count="3">
    <tableColumn id="1" xr3:uid="{00000000-0010-0000-0100-000001000000}" name="Norma" dataDxfId="41"/>
    <tableColumn id="2" xr3:uid="{00000000-0010-0000-0100-000002000000}" name="Fecha" dataDxfId="40"/>
    <tableColumn id="3" xr3:uid="{00000000-0010-0000-0100-000003000000}" name="Detalle" dataDxfId="39"/>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a4" displayName="Tabla4" ref="A1:H22" totalsRowShown="0" headerRowDxfId="38" dataDxfId="36" headerRowBorderDxfId="37" tableBorderDxfId="35">
  <tableColumns count="8">
    <tableColumn id="1" xr3:uid="{00000000-0010-0000-0200-000001000000}" name="Entidad" dataDxfId="34"/>
    <tableColumn id="2" xr3:uid="{00000000-0010-0000-0200-000002000000}" name="Produce" dataDxfId="33"/>
    <tableColumn id="3" xr3:uid="{00000000-0010-0000-0200-000003000000}" name="Mantiene" dataDxfId="32"/>
    <tableColumn id="4" xr3:uid="{00000000-0010-0000-0200-000004000000}" name="Registra" dataDxfId="31"/>
    <tableColumn id="5" xr3:uid="{00000000-0010-0000-0200-000005000000}" name="Publica" dataDxfId="30"/>
    <tableColumn id="6" xr3:uid="{00000000-0010-0000-0200-000006000000}" name="Regula" dataDxfId="29"/>
    <tableColumn id="7" xr3:uid="{00000000-0010-0000-0200-000007000000}" name="Otro" dataDxfId="28"/>
    <tableColumn id="8" xr3:uid="{E9B672DE-B386-41D1-8534-C9106F8BFF75}" name="Observaciones" dataDxfId="27"/>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a5" displayName="Tabla5" ref="A1:E86" totalsRowShown="0" headerRowDxfId="26" dataDxfId="24" headerRowBorderDxfId="25" tableBorderDxfId="23" totalsRowBorderDxfId="22">
  <tableColumns count="5">
    <tableColumn id="1" xr3:uid="{00000000-0010-0000-0300-000001000000}" name="Atributo" dataDxfId="21"/>
    <tableColumn id="2" xr3:uid="{00000000-0010-0000-0300-000002000000}" name="Tipo de Dato" dataDxfId="20"/>
    <tableColumn id="3" xr3:uid="{00000000-0010-0000-0300-000003000000}" name="Características" dataDxfId="19"/>
    <tableColumn id="4" xr3:uid="{DB87D28D-4199-46B4-86DE-7B50E0E31EA2}" name="Definición Campo" dataDxfId="18"/>
    <tableColumn id="5" xr3:uid="{187E7CF3-6452-4440-A3A7-60F3BEEA0347}" name="Dominios" dataDxfId="17"/>
  </tableColumns>
  <tableStyleInfo name="Estilo de tab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a6" displayName="Tabla6" ref="A1:B24" totalsRowShown="0" headerRowDxfId="16" headerRowBorderDxfId="15" tableBorderDxfId="14">
  <tableColumns count="2">
    <tableColumn id="1" xr3:uid="{00000000-0010-0000-0400-000001000000}" name="Zona"/>
    <tableColumn id="2" xr3:uid="{00000000-0010-0000-0400-000002000000}" name="Descripción"/>
  </tableColumns>
  <tableStyleInfo name="Estilo de tab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a1" displayName="Tabla1" ref="A1:J32" totalsRowShown="0" headerRowDxfId="13" dataDxfId="11" headerRowBorderDxfId="12" tableBorderDxfId="10">
  <tableColumns count="10">
    <tableColumn id="1" xr3:uid="{00000000-0010-0000-0500-000001000000}" name="Unidad Espacial" dataDxfId="9"/>
    <tableColumn id="2" xr3:uid="{00000000-0010-0000-0500-000002000000}" name="Id/codigo" dataDxfId="8"/>
    <tableColumn id="4" xr3:uid="{00000000-0010-0000-0500-000004000000}" name="Tipo DRR" dataDxfId="7"/>
    <tableColumn id="3" xr3:uid="{00000000-0010-0000-0500-000003000000}" name="Nombre DRR" dataDxfId="6"/>
    <tableColumn id="5" xr3:uid="{00000000-0010-0000-0500-000005000000}" name="Subtipo DRR" dataDxfId="5"/>
    <tableColumn id="6" xr3:uid="{00000000-0010-0000-0500-000006000000}" name="Fecha Inicio Vigencia DRR" dataDxfId="4"/>
    <tableColumn id="7" xr3:uid="{00000000-0010-0000-0500-000007000000}" name="Fecha Fin Vigencia DRR" dataDxfId="3"/>
    <tableColumn id="8" xr3:uid="{00000000-0010-0000-0500-000008000000}" name="Parte Interesada" dataDxfId="2"/>
    <tableColumn id="9" xr3:uid="{00000000-0010-0000-0500-000009000000}" name="Fundamento Legal" dataDxfId="1"/>
    <tableColumn id="10" xr3:uid="{00000000-0010-0000-0500-00000A000000}" name="URL Fundamento Legal" dataDxfId="0"/>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www.anh.gov.co/es/hidrocarburos/oportunidades-disponibles/mapa-de-tierra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4.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table" Target="../tables/table5.xml"/><Relationship Id="rId1"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hyperlink" Target="mailto:angela.segura@anh.gov.co" TargetMode="External"/><Relationship Id="rId2" Type="http://schemas.openxmlformats.org/officeDocument/2006/relationships/hyperlink" Target="mailto:carlos.garcia@anh.gov.co" TargetMode="External"/><Relationship Id="rId1" Type="http://schemas.openxmlformats.org/officeDocument/2006/relationships/hyperlink" Target="mailto:edilsa.aguilar@anh.gov.co"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
  <sheetViews>
    <sheetView zoomScale="110" zoomScaleNormal="110" workbookViewId="0">
      <selection activeCell="B3" sqref="B3"/>
    </sheetView>
  </sheetViews>
  <sheetFormatPr baseColWidth="10" defaultColWidth="11.44140625" defaultRowHeight="15.6" x14ac:dyDescent="0.3"/>
  <cols>
    <col min="1" max="1" width="27.109375" style="1" customWidth="1"/>
    <col min="2" max="2" width="85.44140625" style="1" customWidth="1"/>
    <col min="3" max="16384" width="11.44140625" style="1"/>
  </cols>
  <sheetData>
    <row r="1" spans="1:3" x14ac:dyDescent="0.3">
      <c r="B1" s="22" t="s">
        <v>3</v>
      </c>
    </row>
    <row r="2" spans="1:3" x14ac:dyDescent="0.3">
      <c r="A2" s="31" t="s">
        <v>0</v>
      </c>
      <c r="B2" s="28" t="s">
        <v>250</v>
      </c>
    </row>
    <row r="3" spans="1:3" x14ac:dyDescent="0.3">
      <c r="A3" s="31" t="s">
        <v>2</v>
      </c>
      <c r="B3" s="29" t="s">
        <v>262</v>
      </c>
    </row>
    <row r="4" spans="1:3" ht="69" customHeight="1" x14ac:dyDescent="0.3">
      <c r="A4" s="31" t="s">
        <v>3</v>
      </c>
      <c r="B4" s="30" t="s">
        <v>263</v>
      </c>
    </row>
    <row r="5" spans="1:3" ht="93" customHeight="1" x14ac:dyDescent="0.3">
      <c r="A5" s="31" t="s">
        <v>4</v>
      </c>
      <c r="B5" s="29" t="s">
        <v>106</v>
      </c>
    </row>
    <row r="6" spans="1:3" ht="57" customHeight="1" x14ac:dyDescent="0.3">
      <c r="A6" s="31" t="s">
        <v>5</v>
      </c>
      <c r="B6" s="32" t="s">
        <v>264</v>
      </c>
    </row>
    <row r="7" spans="1:3" ht="44.25" customHeight="1" x14ac:dyDescent="0.3">
      <c r="A7" s="31" t="s">
        <v>6</v>
      </c>
      <c r="B7" s="32" t="s">
        <v>265</v>
      </c>
      <c r="C7" s="108"/>
    </row>
    <row r="8" spans="1:3" ht="63.75" customHeight="1" x14ac:dyDescent="0.3">
      <c r="A8" s="31" t="s">
        <v>260</v>
      </c>
      <c r="B8" s="29" t="s">
        <v>261</v>
      </c>
    </row>
    <row r="9" spans="1:3" ht="73.5" customHeight="1" x14ac:dyDescent="0.3">
      <c r="A9" s="31" t="s">
        <v>7</v>
      </c>
      <c r="B9" s="33" t="s">
        <v>78</v>
      </c>
    </row>
  </sheetData>
  <hyperlinks>
    <hyperlink ref="B7" r:id="rId1" display="https://www.anh.gov.co/es/hidrocarburos/oportunidades-disponibles/mapa-de-tierras/" xr:uid="{12E61046-B078-46CE-A7C9-B9DD7B08E081}"/>
  </hyperlinks>
  <pageMargins left="0.7" right="0.7" top="0.75" bottom="0.75" header="0.3" footer="0.3"/>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24"/>
  <sheetViews>
    <sheetView zoomScale="120" zoomScaleNormal="120" workbookViewId="0">
      <selection activeCell="B11" sqref="B11"/>
    </sheetView>
  </sheetViews>
  <sheetFormatPr baseColWidth="10" defaultColWidth="11.44140625" defaultRowHeight="15.6" x14ac:dyDescent="0.3"/>
  <cols>
    <col min="1" max="1" width="21" style="1" customWidth="1"/>
    <col min="2" max="2" width="52.6640625" style="2" customWidth="1"/>
    <col min="3" max="16384" width="11.44140625" style="1"/>
  </cols>
  <sheetData>
    <row r="1" spans="1:2" ht="30" customHeight="1" x14ac:dyDescent="0.3">
      <c r="A1" s="11" t="s">
        <v>8</v>
      </c>
      <c r="B1" s="12" t="s">
        <v>9</v>
      </c>
    </row>
    <row r="2" spans="1:2" ht="35.25" customHeight="1" x14ac:dyDescent="0.3">
      <c r="A2" s="7" t="s">
        <v>10</v>
      </c>
      <c r="B2" s="8" t="s">
        <v>11</v>
      </c>
    </row>
    <row r="3" spans="1:2" ht="15" customHeight="1" x14ac:dyDescent="0.3">
      <c r="A3" s="7" t="s">
        <v>12</v>
      </c>
      <c r="B3" s="8" t="s">
        <v>11</v>
      </c>
    </row>
    <row r="4" spans="1:2" ht="15" customHeight="1" x14ac:dyDescent="0.3">
      <c r="A4" s="7" t="s">
        <v>13</v>
      </c>
      <c r="B4" s="8" t="s">
        <v>11</v>
      </c>
    </row>
    <row r="5" spans="1:2" ht="15" customHeight="1" x14ac:dyDescent="0.3">
      <c r="A5" s="7" t="s">
        <v>14</v>
      </c>
      <c r="B5" s="8" t="s">
        <v>11</v>
      </c>
    </row>
    <row r="6" spans="1:2" ht="15" customHeight="1" x14ac:dyDescent="0.3">
      <c r="A6" s="7" t="s">
        <v>15</v>
      </c>
      <c r="B6" s="8" t="s">
        <v>11</v>
      </c>
    </row>
    <row r="7" spans="1:2" ht="15" customHeight="1" x14ac:dyDescent="0.3">
      <c r="A7" s="7" t="s">
        <v>16</v>
      </c>
      <c r="B7" s="8" t="s">
        <v>11</v>
      </c>
    </row>
    <row r="8" spans="1:2" ht="15" customHeight="1" x14ac:dyDescent="0.3">
      <c r="A8" s="7" t="s">
        <v>17</v>
      </c>
      <c r="B8" s="8" t="s">
        <v>11</v>
      </c>
    </row>
    <row r="9" spans="1:2" ht="15" customHeight="1" x14ac:dyDescent="0.3">
      <c r="A9" s="9" t="s">
        <v>18</v>
      </c>
      <c r="B9" s="10" t="s">
        <v>11</v>
      </c>
    </row>
    <row r="10" spans="1:2" ht="15" customHeight="1" x14ac:dyDescent="0.3"/>
    <row r="11" spans="1:2" ht="117" customHeight="1" x14ac:dyDescent="0.3">
      <c r="A11" s="54"/>
      <c r="B11" s="55" t="s">
        <v>251</v>
      </c>
    </row>
    <row r="12" spans="1:2" ht="28.5" customHeight="1" x14ac:dyDescent="0.3"/>
    <row r="13" spans="1:2" ht="15" customHeight="1" x14ac:dyDescent="0.3"/>
    <row r="14" spans="1:2" ht="15" customHeight="1" x14ac:dyDescent="0.3"/>
    <row r="15" spans="1:2" ht="15" customHeight="1" x14ac:dyDescent="0.3"/>
    <row r="16" spans="1:2" ht="15" customHeight="1" x14ac:dyDescent="0.3"/>
    <row r="17" ht="15" customHeight="1" x14ac:dyDescent="0.3"/>
    <row r="18" ht="15" customHeight="1" x14ac:dyDescent="0.3"/>
    <row r="19" ht="15" customHeight="1" x14ac:dyDescent="0.3"/>
    <row r="20" ht="15" customHeight="1" x14ac:dyDescent="0.3"/>
    <row r="21" ht="15" customHeight="1" x14ac:dyDescent="0.3"/>
    <row r="22" ht="15" customHeight="1" x14ac:dyDescent="0.3"/>
    <row r="23" ht="15" customHeight="1" x14ac:dyDescent="0.3"/>
    <row r="24" ht="15" customHeight="1" x14ac:dyDescent="0.3"/>
  </sheetData>
  <conditionalFormatting sqref="B2:B9">
    <cfRule type="cellIs" dxfId="52" priority="1" operator="equal">
      <formula>"Si"</formula>
    </cfRule>
  </conditionalFormatting>
  <dataValidations count="1">
    <dataValidation type="list" showErrorMessage="1" error="Solo puede marcar &quot;X&quot; cuando aplique la escala" sqref="B2:B9" xr:uid="{00000000-0002-0000-0100-000000000000}">
      <formula1>"Si,No"</formula1>
    </dataValidation>
  </dataValidations>
  <pageMargins left="0.7" right="0.7" top="0.75" bottom="0.75" header="0.3" footer="0.3"/>
  <pageSetup paperSize="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36"/>
  <sheetViews>
    <sheetView zoomScale="70" zoomScaleNormal="70" workbookViewId="0"/>
  </sheetViews>
  <sheetFormatPr baseColWidth="10" defaultColWidth="11.44140625" defaultRowHeight="15.6" x14ac:dyDescent="0.3"/>
  <cols>
    <col min="1" max="1" width="33.44140625" style="59" customWidth="1"/>
    <col min="2" max="2" width="27.6640625" style="59" bestFit="1" customWidth="1"/>
    <col min="3" max="3" width="255.6640625" style="1" bestFit="1" customWidth="1"/>
    <col min="4" max="4" width="39.88671875" style="1" customWidth="1"/>
    <col min="5" max="16384" width="11.44140625" style="1"/>
  </cols>
  <sheetData>
    <row r="1" spans="1:5" ht="30" customHeight="1" x14ac:dyDescent="0.3">
      <c r="A1" s="56" t="s">
        <v>19</v>
      </c>
      <c r="B1" s="56" t="s">
        <v>20</v>
      </c>
      <c r="C1" s="13" t="s">
        <v>21</v>
      </c>
    </row>
    <row r="2" spans="1:5" ht="30" customHeight="1" x14ac:dyDescent="0.3">
      <c r="A2" s="57" t="s">
        <v>291</v>
      </c>
      <c r="B2" s="110">
        <v>45131</v>
      </c>
      <c r="C2" s="57" t="s">
        <v>292</v>
      </c>
    </row>
    <row r="3" spans="1:5" ht="30" customHeight="1" x14ac:dyDescent="0.3">
      <c r="A3" s="57" t="s">
        <v>290</v>
      </c>
      <c r="B3" s="110">
        <v>45062</v>
      </c>
      <c r="C3" s="57" t="s">
        <v>292</v>
      </c>
    </row>
    <row r="4" spans="1:5" ht="30" customHeight="1" x14ac:dyDescent="0.3">
      <c r="A4" s="57" t="s">
        <v>288</v>
      </c>
      <c r="B4" s="111">
        <v>45014</v>
      </c>
      <c r="C4" s="57" t="s">
        <v>292</v>
      </c>
    </row>
    <row r="5" spans="1:5" ht="30" customHeight="1" x14ac:dyDescent="0.3">
      <c r="A5" s="57" t="s">
        <v>285</v>
      </c>
      <c r="B5" s="57" t="s">
        <v>286</v>
      </c>
      <c r="C5" s="57" t="s">
        <v>292</v>
      </c>
    </row>
    <row r="6" spans="1:5" ht="30" customHeight="1" x14ac:dyDescent="0.3">
      <c r="A6" s="57" t="s">
        <v>258</v>
      </c>
      <c r="B6" s="109" t="s">
        <v>287</v>
      </c>
      <c r="C6" s="57" t="s">
        <v>259</v>
      </c>
    </row>
    <row r="7" spans="1:5" ht="30" customHeight="1" x14ac:dyDescent="0.3">
      <c r="A7" s="57" t="s">
        <v>207</v>
      </c>
      <c r="B7" s="57" t="s">
        <v>208</v>
      </c>
      <c r="C7" s="60" t="s">
        <v>209</v>
      </c>
    </row>
    <row r="8" spans="1:5" ht="15" customHeight="1" x14ac:dyDescent="0.3">
      <c r="A8" s="53" t="s">
        <v>205</v>
      </c>
      <c r="B8" s="53" t="s">
        <v>206</v>
      </c>
      <c r="C8" s="21" t="s">
        <v>212</v>
      </c>
    </row>
    <row r="9" spans="1:5" ht="30" customHeight="1" x14ac:dyDescent="0.3">
      <c r="A9" s="57" t="s">
        <v>210</v>
      </c>
      <c r="B9" s="57" t="s">
        <v>211</v>
      </c>
      <c r="C9" s="24" t="s">
        <v>284</v>
      </c>
    </row>
    <row r="10" spans="1:5" ht="15" customHeight="1" x14ac:dyDescent="0.3">
      <c r="A10" s="37" t="s">
        <v>130</v>
      </c>
      <c r="B10" s="37" t="s">
        <v>289</v>
      </c>
      <c r="C10" s="37" t="s">
        <v>134</v>
      </c>
    </row>
    <row r="11" spans="1:5" ht="27" customHeight="1" x14ac:dyDescent="0.3">
      <c r="A11" s="37" t="s">
        <v>129</v>
      </c>
      <c r="B11" s="37" t="s">
        <v>110</v>
      </c>
      <c r="C11" s="37" t="s">
        <v>134</v>
      </c>
    </row>
    <row r="12" spans="1:5" ht="98.25" customHeight="1" x14ac:dyDescent="0.3">
      <c r="A12" s="37" t="s">
        <v>128</v>
      </c>
      <c r="B12" s="37" t="s">
        <v>80</v>
      </c>
      <c r="C12" s="24" t="s">
        <v>114</v>
      </c>
    </row>
    <row r="13" spans="1:5" ht="60" customHeight="1" x14ac:dyDescent="0.3">
      <c r="A13" s="37" t="s">
        <v>127</v>
      </c>
      <c r="B13" s="37" t="s">
        <v>79</v>
      </c>
      <c r="C13" s="24" t="s">
        <v>133</v>
      </c>
    </row>
    <row r="14" spans="1:5" ht="109.5" customHeight="1" x14ac:dyDescent="0.3">
      <c r="A14" s="58" t="s">
        <v>126</v>
      </c>
      <c r="B14" s="37" t="s">
        <v>109</v>
      </c>
      <c r="C14" s="24" t="s">
        <v>108</v>
      </c>
    </row>
    <row r="15" spans="1:5" ht="148.5" customHeight="1" x14ac:dyDescent="0.3">
      <c r="A15" s="24" t="s">
        <v>125</v>
      </c>
      <c r="B15" s="37" t="s">
        <v>76</v>
      </c>
      <c r="C15" s="24" t="s">
        <v>132</v>
      </c>
      <c r="E15" s="34"/>
    </row>
    <row r="16" spans="1:5" ht="81" customHeight="1" x14ac:dyDescent="0.3">
      <c r="A16" s="37" t="s">
        <v>124</v>
      </c>
      <c r="B16" s="37" t="s">
        <v>107</v>
      </c>
      <c r="C16" s="24" t="s">
        <v>122</v>
      </c>
    </row>
    <row r="17" spans="1:3" ht="99" customHeight="1" x14ac:dyDescent="0.3">
      <c r="A17" s="37" t="s">
        <v>123</v>
      </c>
      <c r="B17" s="37" t="s">
        <v>77</v>
      </c>
      <c r="C17" s="24" t="s">
        <v>131</v>
      </c>
    </row>
    <row r="18" spans="1:3" ht="15" customHeight="1" x14ac:dyDescent="0.3"/>
    <row r="19" spans="1:3" ht="15" customHeight="1" x14ac:dyDescent="0.3"/>
    <row r="20" spans="1:3" ht="15" customHeight="1" x14ac:dyDescent="0.3"/>
    <row r="21" spans="1:3" ht="15" customHeight="1" x14ac:dyDescent="0.3"/>
    <row r="22" spans="1:3" ht="15" customHeight="1" x14ac:dyDescent="0.3"/>
    <row r="23" spans="1:3" ht="15" customHeight="1" x14ac:dyDescent="0.3"/>
    <row r="24" spans="1:3" ht="15" customHeight="1" x14ac:dyDescent="0.3"/>
    <row r="25" spans="1:3" ht="15" customHeight="1" x14ac:dyDescent="0.3"/>
    <row r="26" spans="1:3" ht="15" customHeight="1" x14ac:dyDescent="0.3"/>
    <row r="27" spans="1:3" ht="15" customHeight="1" x14ac:dyDescent="0.3"/>
    <row r="28" spans="1:3" ht="15" customHeight="1" x14ac:dyDescent="0.3"/>
    <row r="29" spans="1:3" ht="15" customHeight="1" x14ac:dyDescent="0.3"/>
    <row r="30" spans="1:3" ht="15" customHeight="1" x14ac:dyDescent="0.3"/>
    <row r="31" spans="1:3" ht="15" customHeight="1" x14ac:dyDescent="0.3"/>
    <row r="32" spans="1:3" ht="15" customHeight="1" x14ac:dyDescent="0.3"/>
    <row r="33" ht="15" customHeight="1" x14ac:dyDescent="0.3"/>
    <row r="34" ht="15" customHeight="1" x14ac:dyDescent="0.3"/>
    <row r="35" ht="15" customHeight="1" x14ac:dyDescent="0.3"/>
    <row r="36" ht="15" customHeight="1" x14ac:dyDescent="0.3"/>
  </sheetData>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7"/>
  <sheetViews>
    <sheetView zoomScaleNormal="100" workbookViewId="0">
      <selection activeCell="A7" sqref="A7"/>
    </sheetView>
  </sheetViews>
  <sheetFormatPr baseColWidth="10" defaultColWidth="11.44140625" defaultRowHeight="15.6" x14ac:dyDescent="0.3"/>
  <cols>
    <col min="1" max="1" width="86.44140625" style="1" bestFit="1" customWidth="1"/>
    <col min="2" max="7" width="13.109375" style="1" customWidth="1"/>
    <col min="8" max="8" width="51.5546875" style="1" customWidth="1"/>
    <col min="9" max="16384" width="11.44140625" style="1"/>
  </cols>
  <sheetData>
    <row r="1" spans="1:8" ht="30" customHeight="1" x14ac:dyDescent="0.3">
      <c r="A1" s="6" t="s">
        <v>22</v>
      </c>
      <c r="B1" s="6" t="s">
        <v>23</v>
      </c>
      <c r="C1" s="6" t="s">
        <v>24</v>
      </c>
      <c r="D1" s="6" t="s">
        <v>25</v>
      </c>
      <c r="E1" s="6" t="s">
        <v>26</v>
      </c>
      <c r="F1" s="6" t="s">
        <v>27</v>
      </c>
      <c r="G1" s="6" t="s">
        <v>28</v>
      </c>
      <c r="H1" s="23" t="s">
        <v>81</v>
      </c>
    </row>
    <row r="2" spans="1:8" ht="15" customHeight="1" x14ac:dyDescent="0.3">
      <c r="A2" s="18" t="s">
        <v>74</v>
      </c>
      <c r="B2" s="4" t="s">
        <v>75</v>
      </c>
      <c r="C2" s="4" t="s">
        <v>75</v>
      </c>
      <c r="D2" s="4" t="s">
        <v>75</v>
      </c>
      <c r="E2" s="4" t="s">
        <v>75</v>
      </c>
      <c r="F2" s="4" t="s">
        <v>75</v>
      </c>
      <c r="G2" s="4" t="s">
        <v>11</v>
      </c>
      <c r="H2" s="21"/>
    </row>
    <row r="3" spans="1:8" ht="56.25" customHeight="1" x14ac:dyDescent="0.3">
      <c r="A3" s="19"/>
      <c r="B3" s="4"/>
      <c r="C3" s="4"/>
      <c r="D3" s="4"/>
      <c r="E3" s="4"/>
      <c r="F3" s="4"/>
      <c r="G3" s="4"/>
      <c r="H3" s="20"/>
    </row>
    <row r="4" spans="1:8" ht="50.25" customHeight="1" x14ac:dyDescent="0.3">
      <c r="A4" s="18"/>
      <c r="B4" s="4"/>
      <c r="C4" s="4"/>
      <c r="D4" s="4"/>
      <c r="E4" s="4"/>
      <c r="F4" s="4"/>
      <c r="G4" s="4"/>
      <c r="H4" s="20"/>
    </row>
    <row r="5" spans="1:8" ht="73.5" customHeight="1" x14ac:dyDescent="0.3">
      <c r="A5" s="18"/>
      <c r="B5" s="4"/>
      <c r="C5" s="4"/>
      <c r="D5" s="4"/>
      <c r="E5" s="4"/>
      <c r="F5" s="4"/>
      <c r="G5" s="4"/>
      <c r="H5" s="20"/>
    </row>
    <row r="6" spans="1:8" ht="36.75" customHeight="1" x14ac:dyDescent="0.3">
      <c r="A6" s="26"/>
      <c r="B6" s="4"/>
      <c r="C6" s="4"/>
      <c r="D6" s="4"/>
      <c r="E6" s="19"/>
      <c r="F6" s="4"/>
      <c r="G6" s="4"/>
      <c r="H6" s="20"/>
    </row>
    <row r="7" spans="1:8" ht="36" customHeight="1" x14ac:dyDescent="0.3">
      <c r="A7" s="26"/>
      <c r="B7" s="4"/>
      <c r="C7" s="4"/>
      <c r="D7" s="4"/>
      <c r="E7" s="19"/>
      <c r="F7" s="4"/>
      <c r="G7" s="4"/>
      <c r="H7" s="20"/>
    </row>
    <row r="8" spans="1:8" ht="35.25" customHeight="1" x14ac:dyDescent="0.3">
      <c r="A8" s="27"/>
      <c r="B8" s="4"/>
      <c r="C8" s="4"/>
      <c r="D8" s="4"/>
      <c r="E8" s="19"/>
      <c r="F8" s="4"/>
      <c r="G8" s="4"/>
      <c r="H8" s="20"/>
    </row>
    <row r="9" spans="1:8" ht="15" customHeight="1" x14ac:dyDescent="0.3">
      <c r="H9" s="21"/>
    </row>
    <row r="10" spans="1:8" ht="15" customHeight="1" x14ac:dyDescent="0.3">
      <c r="H10" s="21"/>
    </row>
    <row r="11" spans="1:8" ht="15" customHeight="1" x14ac:dyDescent="0.3">
      <c r="H11" s="21"/>
    </row>
    <row r="12" spans="1:8" ht="15" customHeight="1" x14ac:dyDescent="0.3">
      <c r="H12" s="21"/>
    </row>
    <row r="13" spans="1:8" ht="15" customHeight="1" x14ac:dyDescent="0.3">
      <c r="H13" s="21"/>
    </row>
    <row r="14" spans="1:8" ht="15" customHeight="1" x14ac:dyDescent="0.3">
      <c r="H14" s="21"/>
    </row>
    <row r="15" spans="1:8" ht="15" customHeight="1" x14ac:dyDescent="0.3">
      <c r="H15" s="21"/>
    </row>
    <row r="16" spans="1:8" ht="15" customHeight="1" x14ac:dyDescent="0.3">
      <c r="H16" s="21"/>
    </row>
    <row r="17" spans="8:8" ht="15" customHeight="1" x14ac:dyDescent="0.3">
      <c r="H17" s="21"/>
    </row>
    <row r="18" spans="8:8" ht="15" customHeight="1" x14ac:dyDescent="0.3">
      <c r="H18" s="21"/>
    </row>
    <row r="19" spans="8:8" ht="15" customHeight="1" x14ac:dyDescent="0.3">
      <c r="H19" s="21"/>
    </row>
    <row r="20" spans="8:8" ht="15" customHeight="1" x14ac:dyDescent="0.3">
      <c r="H20" s="21"/>
    </row>
    <row r="21" spans="8:8" ht="15" customHeight="1" x14ac:dyDescent="0.3">
      <c r="H21" s="21"/>
    </row>
    <row r="22" spans="8:8" ht="15" customHeight="1" x14ac:dyDescent="0.3">
      <c r="H22" s="21"/>
    </row>
    <row r="23" spans="8:8" ht="15" customHeight="1" x14ac:dyDescent="0.3"/>
    <row r="24" spans="8:8" ht="15" customHeight="1" x14ac:dyDescent="0.3"/>
    <row r="25" spans="8:8" ht="15" customHeight="1" x14ac:dyDescent="0.3"/>
    <row r="26" spans="8:8" ht="15" customHeight="1" x14ac:dyDescent="0.3"/>
    <row r="27" spans="8:8" ht="15" customHeight="1" x14ac:dyDescent="0.3"/>
  </sheetData>
  <dataValidations count="1">
    <dataValidation type="list" allowBlank="1" showInputMessage="1" showErrorMessage="1" sqref="B2:G5 B6:G8" xr:uid="{00000000-0002-0000-0300-000000000000}">
      <formula1>"Si,No"</formula1>
    </dataValidation>
  </dataValidations>
  <pageMargins left="0.7" right="0.7" top="0.75" bottom="0.75" header="0.3" footer="0.3"/>
  <pageSetup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86"/>
  <sheetViews>
    <sheetView tabSelected="1" zoomScaleNormal="100" workbookViewId="0">
      <selection activeCell="A34" sqref="A34"/>
    </sheetView>
  </sheetViews>
  <sheetFormatPr baseColWidth="10" defaultColWidth="11.44140625" defaultRowHeight="15.6" x14ac:dyDescent="0.3"/>
  <cols>
    <col min="1" max="1" width="25.109375" style="1" customWidth="1"/>
    <col min="2" max="2" width="18.109375" style="1" customWidth="1"/>
    <col min="3" max="3" width="53.44140625" style="1" customWidth="1"/>
    <col min="4" max="4" width="60.88671875" style="65" customWidth="1"/>
    <col min="5" max="5" width="54.5546875" style="48" bestFit="1" customWidth="1"/>
    <col min="6" max="16384" width="11.44140625" style="5"/>
  </cols>
  <sheetData>
    <row r="1" spans="1:5" ht="30" customHeight="1" thickBot="1" x14ac:dyDescent="0.35">
      <c r="A1" s="61" t="s">
        <v>29</v>
      </c>
      <c r="B1" s="62" t="s">
        <v>30</v>
      </c>
      <c r="C1" s="62" t="s">
        <v>104</v>
      </c>
      <c r="D1" s="64" t="s">
        <v>105</v>
      </c>
      <c r="E1" s="63" t="s">
        <v>147</v>
      </c>
    </row>
    <row r="2" spans="1:5" ht="38.25" customHeight="1" thickBot="1" x14ac:dyDescent="0.35">
      <c r="A2" s="118" t="s">
        <v>89</v>
      </c>
      <c r="B2" s="87" t="s">
        <v>32</v>
      </c>
      <c r="C2" s="66" t="s">
        <v>213</v>
      </c>
      <c r="D2" s="67" t="s">
        <v>214</v>
      </c>
      <c r="E2" s="68" t="s">
        <v>148</v>
      </c>
    </row>
    <row r="3" spans="1:5" ht="66.75" customHeight="1" thickBot="1" x14ac:dyDescent="0.35">
      <c r="A3" s="118" t="s">
        <v>90</v>
      </c>
      <c r="B3" s="87" t="s">
        <v>32</v>
      </c>
      <c r="C3" s="66" t="s">
        <v>215</v>
      </c>
      <c r="D3" s="67" t="s">
        <v>216</v>
      </c>
      <c r="E3" s="68" t="s">
        <v>148</v>
      </c>
    </row>
    <row r="4" spans="1:5" ht="38.25" customHeight="1" thickBot="1" x14ac:dyDescent="0.35">
      <c r="A4" s="114" t="s">
        <v>91</v>
      </c>
      <c r="B4" s="115" t="s">
        <v>32</v>
      </c>
      <c r="C4" s="116" t="s">
        <v>217</v>
      </c>
      <c r="D4" s="117" t="s">
        <v>218</v>
      </c>
      <c r="E4" s="68" t="s">
        <v>148</v>
      </c>
    </row>
    <row r="5" spans="1:5" ht="38.25" customHeight="1" thickBot="1" x14ac:dyDescent="0.35">
      <c r="A5" s="118" t="s">
        <v>92</v>
      </c>
      <c r="B5" s="87" t="s">
        <v>20</v>
      </c>
      <c r="C5" s="71" t="s">
        <v>219</v>
      </c>
      <c r="D5" s="72" t="s">
        <v>220</v>
      </c>
      <c r="E5" s="68" t="s">
        <v>148</v>
      </c>
    </row>
    <row r="6" spans="1:5" ht="71.25" customHeight="1" x14ac:dyDescent="0.3">
      <c r="A6" s="119" t="s">
        <v>93</v>
      </c>
      <c r="B6" s="88" t="s">
        <v>32</v>
      </c>
      <c r="C6" s="73" t="s">
        <v>117</v>
      </c>
      <c r="D6" s="74" t="s">
        <v>266</v>
      </c>
      <c r="E6" s="89" t="s">
        <v>149</v>
      </c>
    </row>
    <row r="7" spans="1:5" x14ac:dyDescent="0.3">
      <c r="A7" s="120" t="s">
        <v>93</v>
      </c>
      <c r="B7" s="90"/>
      <c r="C7" s="75"/>
      <c r="D7" s="76"/>
      <c r="E7" s="91" t="s">
        <v>150</v>
      </c>
    </row>
    <row r="8" spans="1:5" ht="16.2" thickBot="1" x14ac:dyDescent="0.35">
      <c r="A8" s="121" t="s">
        <v>93</v>
      </c>
      <c r="B8" s="92"/>
      <c r="C8" s="77"/>
      <c r="D8" s="78"/>
      <c r="E8" s="93" t="s">
        <v>151</v>
      </c>
    </row>
    <row r="9" spans="1:5" ht="41.4" x14ac:dyDescent="0.3">
      <c r="A9" s="119" t="s">
        <v>94</v>
      </c>
      <c r="B9" s="88" t="s">
        <v>32</v>
      </c>
      <c r="C9" s="73" t="s">
        <v>118</v>
      </c>
      <c r="D9" s="79" t="s">
        <v>221</v>
      </c>
      <c r="E9" s="94" t="s">
        <v>153</v>
      </c>
    </row>
    <row r="10" spans="1:5" x14ac:dyDescent="0.3">
      <c r="A10" s="120" t="s">
        <v>94</v>
      </c>
      <c r="B10" s="90"/>
      <c r="C10" s="95"/>
      <c r="D10" s="96"/>
      <c r="E10" s="97" t="s">
        <v>154</v>
      </c>
    </row>
    <row r="11" spans="1:5" x14ac:dyDescent="0.3">
      <c r="A11" s="120" t="s">
        <v>94</v>
      </c>
      <c r="B11" s="90"/>
      <c r="C11" s="95"/>
      <c r="D11" s="96"/>
      <c r="E11" s="97" t="s">
        <v>155</v>
      </c>
    </row>
    <row r="12" spans="1:5" x14ac:dyDescent="0.3">
      <c r="A12" s="120" t="s">
        <v>94</v>
      </c>
      <c r="B12" s="90"/>
      <c r="C12" s="95"/>
      <c r="D12" s="96"/>
      <c r="E12" s="97" t="s">
        <v>156</v>
      </c>
    </row>
    <row r="13" spans="1:5" x14ac:dyDescent="0.3">
      <c r="A13" s="120" t="s">
        <v>94</v>
      </c>
      <c r="B13" s="90"/>
      <c r="C13" s="95"/>
      <c r="D13" s="96"/>
      <c r="E13" s="97" t="s">
        <v>157</v>
      </c>
    </row>
    <row r="14" spans="1:5" x14ac:dyDescent="0.3">
      <c r="A14" s="120" t="s">
        <v>94</v>
      </c>
      <c r="B14" s="90"/>
      <c r="C14" s="95"/>
      <c r="D14" s="96"/>
      <c r="E14" s="97" t="s">
        <v>158</v>
      </c>
    </row>
    <row r="15" spans="1:5" x14ac:dyDescent="0.3">
      <c r="A15" s="120" t="s">
        <v>94</v>
      </c>
      <c r="B15" s="90"/>
      <c r="C15" s="95"/>
      <c r="D15" s="96"/>
      <c r="E15" s="97" t="s">
        <v>222</v>
      </c>
    </row>
    <row r="16" spans="1:5" x14ac:dyDescent="0.3">
      <c r="A16" s="120" t="s">
        <v>94</v>
      </c>
      <c r="B16" s="90"/>
      <c r="C16" s="95"/>
      <c r="D16" s="96"/>
      <c r="E16" s="97" t="s">
        <v>159</v>
      </c>
    </row>
    <row r="17" spans="1:5" x14ac:dyDescent="0.3">
      <c r="A17" s="120" t="s">
        <v>94</v>
      </c>
      <c r="B17" s="90"/>
      <c r="C17" s="95"/>
      <c r="D17" s="96"/>
      <c r="E17" s="97" t="s">
        <v>160</v>
      </c>
    </row>
    <row r="18" spans="1:5" x14ac:dyDescent="0.3">
      <c r="A18" s="120" t="s">
        <v>94</v>
      </c>
      <c r="B18" s="90"/>
      <c r="C18" s="95"/>
      <c r="D18" s="96"/>
      <c r="E18" s="97" t="s">
        <v>161</v>
      </c>
    </row>
    <row r="19" spans="1:5" ht="16.2" thickBot="1" x14ac:dyDescent="0.35">
      <c r="A19" s="121" t="s">
        <v>94</v>
      </c>
      <c r="B19" s="92"/>
      <c r="C19" s="98"/>
      <c r="D19" s="99"/>
      <c r="E19" s="100" t="s">
        <v>152</v>
      </c>
    </row>
    <row r="20" spans="1:5" x14ac:dyDescent="0.3">
      <c r="A20" s="119" t="s">
        <v>95</v>
      </c>
      <c r="B20" s="88" t="s">
        <v>32</v>
      </c>
      <c r="C20" s="73" t="s">
        <v>115</v>
      </c>
      <c r="D20" s="74" t="s">
        <v>223</v>
      </c>
      <c r="E20" s="80" t="s">
        <v>162</v>
      </c>
    </row>
    <row r="21" spans="1:5" x14ac:dyDescent="0.3">
      <c r="A21" s="120" t="s">
        <v>95</v>
      </c>
      <c r="B21" s="90"/>
      <c r="C21" s="95"/>
      <c r="D21" s="101"/>
      <c r="E21" s="81" t="s">
        <v>163</v>
      </c>
    </row>
    <row r="22" spans="1:5" x14ac:dyDescent="0.3">
      <c r="A22" s="120" t="s">
        <v>95</v>
      </c>
      <c r="B22" s="90"/>
      <c r="C22" s="95"/>
      <c r="D22" s="101"/>
      <c r="E22" s="81" t="s">
        <v>164</v>
      </c>
    </row>
    <row r="23" spans="1:5" x14ac:dyDescent="0.3">
      <c r="A23" s="120" t="s">
        <v>95</v>
      </c>
      <c r="B23" s="90"/>
      <c r="C23" s="95"/>
      <c r="D23" s="101"/>
      <c r="E23" s="81" t="s">
        <v>165</v>
      </c>
    </row>
    <row r="24" spans="1:5" x14ac:dyDescent="0.3">
      <c r="A24" s="120" t="s">
        <v>95</v>
      </c>
      <c r="B24" s="90"/>
      <c r="C24" s="95"/>
      <c r="D24" s="101"/>
      <c r="E24" s="81" t="s">
        <v>166</v>
      </c>
    </row>
    <row r="25" spans="1:5" x14ac:dyDescent="0.3">
      <c r="A25" s="120" t="s">
        <v>95</v>
      </c>
      <c r="B25" s="90"/>
      <c r="C25" s="95"/>
      <c r="D25" s="101"/>
      <c r="E25" s="82" t="s">
        <v>222</v>
      </c>
    </row>
    <row r="26" spans="1:5" ht="16.2" thickBot="1" x14ac:dyDescent="0.35">
      <c r="A26" s="121" t="s">
        <v>95</v>
      </c>
      <c r="B26" s="92"/>
      <c r="C26" s="98"/>
      <c r="D26" s="102"/>
      <c r="E26" s="83" t="s">
        <v>167</v>
      </c>
    </row>
    <row r="27" spans="1:5" ht="81" customHeight="1" x14ac:dyDescent="0.3">
      <c r="A27" s="119" t="s">
        <v>96</v>
      </c>
      <c r="B27" s="88" t="s">
        <v>32</v>
      </c>
      <c r="C27" s="73" t="s">
        <v>116</v>
      </c>
      <c r="D27" s="74" t="s">
        <v>267</v>
      </c>
      <c r="E27" s="84" t="s">
        <v>168</v>
      </c>
    </row>
    <row r="28" spans="1:5" x14ac:dyDescent="0.3">
      <c r="A28" s="120" t="s">
        <v>96</v>
      </c>
      <c r="B28" s="90"/>
      <c r="C28" s="95"/>
      <c r="D28" s="101"/>
      <c r="E28" s="85" t="s">
        <v>169</v>
      </c>
    </row>
    <row r="29" spans="1:5" x14ac:dyDescent="0.3">
      <c r="A29" s="120" t="s">
        <v>96</v>
      </c>
      <c r="B29" s="90"/>
      <c r="C29" s="95"/>
      <c r="D29" s="101"/>
      <c r="E29" s="85" t="s">
        <v>170</v>
      </c>
    </row>
    <row r="30" spans="1:5" x14ac:dyDescent="0.3">
      <c r="A30" s="120" t="s">
        <v>96</v>
      </c>
      <c r="B30" s="90"/>
      <c r="C30" s="95"/>
      <c r="D30" s="101"/>
      <c r="E30" s="85" t="s">
        <v>171</v>
      </c>
    </row>
    <row r="31" spans="1:5" x14ac:dyDescent="0.3">
      <c r="A31" s="120" t="s">
        <v>96</v>
      </c>
      <c r="B31" s="90"/>
      <c r="C31" s="95"/>
      <c r="D31" s="101"/>
      <c r="E31" s="85" t="s">
        <v>172</v>
      </c>
    </row>
    <row r="32" spans="1:5" ht="16.2" thickBot="1" x14ac:dyDescent="0.35">
      <c r="A32" s="121" t="s">
        <v>96</v>
      </c>
      <c r="B32" s="92"/>
      <c r="C32" s="98"/>
      <c r="D32" s="102"/>
      <c r="E32" s="86" t="s">
        <v>152</v>
      </c>
    </row>
    <row r="33" spans="1:5" ht="38.25" customHeight="1" thickBot="1" x14ac:dyDescent="0.35">
      <c r="A33" s="113" t="s">
        <v>97</v>
      </c>
      <c r="B33" s="87" t="s">
        <v>32</v>
      </c>
      <c r="C33" s="69" t="s">
        <v>119</v>
      </c>
      <c r="D33" s="72" t="s">
        <v>224</v>
      </c>
      <c r="E33" s="103" t="s">
        <v>148</v>
      </c>
    </row>
    <row r="34" spans="1:5" ht="38.25" customHeight="1" thickBot="1" x14ac:dyDescent="0.35">
      <c r="A34" s="113" t="s">
        <v>295</v>
      </c>
      <c r="B34" s="87" t="s">
        <v>32</v>
      </c>
      <c r="C34" s="71" t="s">
        <v>116</v>
      </c>
      <c r="D34" s="67" t="s">
        <v>225</v>
      </c>
      <c r="E34" s="103" t="s">
        <v>148</v>
      </c>
    </row>
    <row r="35" spans="1:5" ht="38.25" customHeight="1" thickBot="1" x14ac:dyDescent="0.35">
      <c r="A35" s="70" t="s">
        <v>98</v>
      </c>
      <c r="B35" s="87" t="s">
        <v>65</v>
      </c>
      <c r="C35" s="71" t="s">
        <v>121</v>
      </c>
      <c r="D35" s="72" t="s">
        <v>268</v>
      </c>
      <c r="E35" s="103" t="s">
        <v>148</v>
      </c>
    </row>
    <row r="36" spans="1:5" ht="38.25" customHeight="1" x14ac:dyDescent="0.3">
      <c r="A36" s="119" t="s">
        <v>99</v>
      </c>
      <c r="B36" s="88" t="s">
        <v>32</v>
      </c>
      <c r="C36" s="73" t="s">
        <v>120</v>
      </c>
      <c r="D36" s="74" t="s">
        <v>226</v>
      </c>
      <c r="E36" s="80" t="s">
        <v>227</v>
      </c>
    </row>
    <row r="37" spans="1:5" x14ac:dyDescent="0.3">
      <c r="A37" s="120" t="s">
        <v>99</v>
      </c>
      <c r="B37" s="90"/>
      <c r="C37" s="95"/>
      <c r="D37" s="101"/>
      <c r="E37" s="81" t="s">
        <v>228</v>
      </c>
    </row>
    <row r="38" spans="1:5" x14ac:dyDescent="0.3">
      <c r="A38" s="120" t="s">
        <v>99</v>
      </c>
      <c r="B38" s="90"/>
      <c r="C38" s="95"/>
      <c r="D38" s="101"/>
      <c r="E38" s="81" t="s">
        <v>229</v>
      </c>
    </row>
    <row r="39" spans="1:5" x14ac:dyDescent="0.3">
      <c r="A39" s="120" t="s">
        <v>99</v>
      </c>
      <c r="B39" s="90"/>
      <c r="C39" s="95"/>
      <c r="D39" s="101"/>
      <c r="E39" s="81" t="s">
        <v>230</v>
      </c>
    </row>
    <row r="40" spans="1:5" x14ac:dyDescent="0.3">
      <c r="A40" s="120" t="s">
        <v>99</v>
      </c>
      <c r="B40" s="90"/>
      <c r="C40" s="95"/>
      <c r="D40" s="101"/>
      <c r="E40" s="81" t="s">
        <v>231</v>
      </c>
    </row>
    <row r="41" spans="1:5" x14ac:dyDescent="0.3">
      <c r="A41" s="120" t="s">
        <v>99</v>
      </c>
      <c r="B41" s="90"/>
      <c r="C41" s="95"/>
      <c r="D41" s="101"/>
      <c r="E41" s="81" t="s">
        <v>232</v>
      </c>
    </row>
    <row r="42" spans="1:5" x14ac:dyDescent="0.3">
      <c r="A42" s="120" t="s">
        <v>99</v>
      </c>
      <c r="B42" s="90"/>
      <c r="C42" s="95"/>
      <c r="D42" s="101"/>
      <c r="E42" s="81" t="s">
        <v>233</v>
      </c>
    </row>
    <row r="43" spans="1:5" x14ac:dyDescent="0.3">
      <c r="A43" s="120" t="s">
        <v>99</v>
      </c>
      <c r="B43" s="90"/>
      <c r="C43" s="95"/>
      <c r="D43" s="101"/>
      <c r="E43" s="81" t="s">
        <v>234</v>
      </c>
    </row>
    <row r="44" spans="1:5" x14ac:dyDescent="0.3">
      <c r="A44" s="120" t="s">
        <v>99</v>
      </c>
      <c r="B44" s="90"/>
      <c r="C44" s="95"/>
      <c r="D44" s="101"/>
      <c r="E44" s="81" t="s">
        <v>235</v>
      </c>
    </row>
    <row r="45" spans="1:5" x14ac:dyDescent="0.3">
      <c r="A45" s="120" t="s">
        <v>99</v>
      </c>
      <c r="B45" s="90"/>
      <c r="C45" s="95"/>
      <c r="D45" s="101"/>
      <c r="E45" s="81" t="s">
        <v>236</v>
      </c>
    </row>
    <row r="46" spans="1:5" x14ac:dyDescent="0.3">
      <c r="A46" s="120" t="s">
        <v>99</v>
      </c>
      <c r="B46" s="90"/>
      <c r="C46" s="95"/>
      <c r="D46" s="101"/>
      <c r="E46" s="81" t="s">
        <v>237</v>
      </c>
    </row>
    <row r="47" spans="1:5" x14ac:dyDescent="0.3">
      <c r="A47" s="120" t="s">
        <v>99</v>
      </c>
      <c r="B47" s="90"/>
      <c r="C47" s="95"/>
      <c r="D47" s="101"/>
      <c r="E47" s="81" t="s">
        <v>238</v>
      </c>
    </row>
    <row r="48" spans="1:5" x14ac:dyDescent="0.3">
      <c r="A48" s="120" t="s">
        <v>99</v>
      </c>
      <c r="B48" s="90"/>
      <c r="C48" s="95"/>
      <c r="D48" s="101"/>
      <c r="E48" s="81" t="s">
        <v>239</v>
      </c>
    </row>
    <row r="49" spans="1:5" x14ac:dyDescent="0.3">
      <c r="A49" s="120" t="s">
        <v>99</v>
      </c>
      <c r="B49" s="90"/>
      <c r="C49" s="95"/>
      <c r="D49" s="101"/>
      <c r="E49" s="81" t="s">
        <v>240</v>
      </c>
    </row>
    <row r="50" spans="1:5" x14ac:dyDescent="0.3">
      <c r="A50" s="120" t="s">
        <v>99</v>
      </c>
      <c r="B50" s="90"/>
      <c r="C50" s="95"/>
      <c r="D50" s="101"/>
      <c r="E50" s="81" t="s">
        <v>241</v>
      </c>
    </row>
    <row r="51" spans="1:5" x14ac:dyDescent="0.3">
      <c r="A51" s="120" t="s">
        <v>99</v>
      </c>
      <c r="B51" s="90"/>
      <c r="C51" s="95"/>
      <c r="D51" s="101"/>
      <c r="E51" s="81" t="s">
        <v>242</v>
      </c>
    </row>
    <row r="52" spans="1:5" x14ac:dyDescent="0.3">
      <c r="A52" s="120" t="s">
        <v>99</v>
      </c>
      <c r="B52" s="90"/>
      <c r="C52" s="95"/>
      <c r="D52" s="101"/>
      <c r="E52" s="81" t="s">
        <v>243</v>
      </c>
    </row>
    <row r="53" spans="1:5" x14ac:dyDescent="0.3">
      <c r="A53" s="120" t="s">
        <v>99</v>
      </c>
      <c r="B53" s="90"/>
      <c r="C53" s="95"/>
      <c r="D53" s="101"/>
      <c r="E53" s="81" t="s">
        <v>244</v>
      </c>
    </row>
    <row r="54" spans="1:5" x14ac:dyDescent="0.3">
      <c r="A54" s="120" t="s">
        <v>99</v>
      </c>
      <c r="B54" s="90"/>
      <c r="C54" s="95"/>
      <c r="D54" s="101"/>
      <c r="E54" s="81" t="s">
        <v>245</v>
      </c>
    </row>
    <row r="55" spans="1:5" x14ac:dyDescent="0.3">
      <c r="A55" s="120" t="s">
        <v>99</v>
      </c>
      <c r="B55" s="90"/>
      <c r="C55" s="95"/>
      <c r="D55" s="101"/>
      <c r="E55" s="81" t="s">
        <v>246</v>
      </c>
    </row>
    <row r="56" spans="1:5" x14ac:dyDescent="0.3">
      <c r="A56" s="120" t="s">
        <v>99</v>
      </c>
      <c r="B56" s="90"/>
      <c r="C56" s="95"/>
      <c r="D56" s="101"/>
      <c r="E56" s="81" t="s">
        <v>247</v>
      </c>
    </row>
    <row r="57" spans="1:5" x14ac:dyDescent="0.3">
      <c r="A57" s="120" t="s">
        <v>99</v>
      </c>
      <c r="B57" s="90"/>
      <c r="C57" s="95"/>
      <c r="D57" s="101"/>
      <c r="E57" s="81" t="s">
        <v>248</v>
      </c>
    </row>
    <row r="58" spans="1:5" ht="16.2" thickBot="1" x14ac:dyDescent="0.35">
      <c r="A58" s="121" t="s">
        <v>99</v>
      </c>
      <c r="B58" s="92"/>
      <c r="C58" s="98"/>
      <c r="D58" s="102"/>
      <c r="E58" s="83" t="s">
        <v>249</v>
      </c>
    </row>
    <row r="59" spans="1:5" ht="69" x14ac:dyDescent="0.3">
      <c r="A59" s="119" t="s">
        <v>100</v>
      </c>
      <c r="B59" s="88" t="s">
        <v>32</v>
      </c>
      <c r="C59" s="73" t="s">
        <v>120</v>
      </c>
      <c r="D59" s="74" t="s">
        <v>269</v>
      </c>
      <c r="E59" s="84" t="s">
        <v>173</v>
      </c>
    </row>
    <row r="60" spans="1:5" ht="16.2" thickBot="1" x14ac:dyDescent="0.35">
      <c r="A60" s="121" t="s">
        <v>100</v>
      </c>
      <c r="B60" s="92"/>
      <c r="C60" s="77"/>
      <c r="D60" s="78"/>
      <c r="E60" s="86" t="s">
        <v>174</v>
      </c>
    </row>
    <row r="61" spans="1:5" ht="69" x14ac:dyDescent="0.3">
      <c r="A61" s="119" t="s">
        <v>101</v>
      </c>
      <c r="B61" s="88" t="s">
        <v>32</v>
      </c>
      <c r="C61" s="73" t="s">
        <v>120</v>
      </c>
      <c r="D61" s="74" t="s">
        <v>270</v>
      </c>
      <c r="E61" s="84" t="s">
        <v>175</v>
      </c>
    </row>
    <row r="62" spans="1:5" x14ac:dyDescent="0.3">
      <c r="A62" s="120" t="s">
        <v>101</v>
      </c>
      <c r="B62" s="90"/>
      <c r="C62" s="95"/>
      <c r="D62" s="101"/>
      <c r="E62" s="85" t="s">
        <v>176</v>
      </c>
    </row>
    <row r="63" spans="1:5" ht="16.2" thickBot="1" x14ac:dyDescent="0.35">
      <c r="A63" s="121" t="s">
        <v>101</v>
      </c>
      <c r="B63" s="92"/>
      <c r="C63" s="98"/>
      <c r="D63" s="102"/>
      <c r="E63" s="86" t="s">
        <v>152</v>
      </c>
    </row>
    <row r="64" spans="1:5" ht="64.5" customHeight="1" x14ac:dyDescent="0.3">
      <c r="A64" s="119" t="s">
        <v>102</v>
      </c>
      <c r="B64" s="88" t="s">
        <v>32</v>
      </c>
      <c r="C64" s="73" t="s">
        <v>115</v>
      </c>
      <c r="D64" s="74" t="s">
        <v>271</v>
      </c>
      <c r="E64" s="84" t="s">
        <v>177</v>
      </c>
    </row>
    <row r="65" spans="1:5" x14ac:dyDescent="0.3">
      <c r="A65" s="120" t="s">
        <v>102</v>
      </c>
      <c r="B65" s="90"/>
      <c r="C65" s="95"/>
      <c r="D65" s="101"/>
      <c r="E65" s="85" t="s">
        <v>178</v>
      </c>
    </row>
    <row r="66" spans="1:5" x14ac:dyDescent="0.3">
      <c r="A66" s="120" t="s">
        <v>102</v>
      </c>
      <c r="B66" s="90"/>
      <c r="C66" s="95"/>
      <c r="D66" s="101"/>
      <c r="E66" s="85" t="s">
        <v>179</v>
      </c>
    </row>
    <row r="67" spans="1:5" x14ac:dyDescent="0.3">
      <c r="A67" s="120" t="s">
        <v>102</v>
      </c>
      <c r="B67" s="90"/>
      <c r="C67" s="95"/>
      <c r="D67" s="101"/>
      <c r="E67" s="85" t="s">
        <v>180</v>
      </c>
    </row>
    <row r="68" spans="1:5" x14ac:dyDescent="0.3">
      <c r="A68" s="120" t="s">
        <v>102</v>
      </c>
      <c r="B68" s="90"/>
      <c r="C68" s="95"/>
      <c r="D68" s="101"/>
      <c r="E68" s="85" t="s">
        <v>152</v>
      </c>
    </row>
    <row r="69" spans="1:5" x14ac:dyDescent="0.3">
      <c r="A69" s="120" t="s">
        <v>102</v>
      </c>
      <c r="B69" s="90"/>
      <c r="C69" s="95"/>
      <c r="D69" s="101"/>
      <c r="E69" s="85" t="s">
        <v>181</v>
      </c>
    </row>
    <row r="70" spans="1:5" x14ac:dyDescent="0.3">
      <c r="A70" s="120" t="s">
        <v>102</v>
      </c>
      <c r="B70" s="90"/>
      <c r="C70" s="95"/>
      <c r="D70" s="101"/>
      <c r="E70" s="85" t="s">
        <v>182</v>
      </c>
    </row>
    <row r="71" spans="1:5" x14ac:dyDescent="0.3">
      <c r="A71" s="120" t="s">
        <v>102</v>
      </c>
      <c r="B71" s="90"/>
      <c r="C71" s="95"/>
      <c r="D71" s="101"/>
      <c r="E71" s="85" t="s">
        <v>183</v>
      </c>
    </row>
    <row r="72" spans="1:5" x14ac:dyDescent="0.3">
      <c r="A72" s="120" t="s">
        <v>102</v>
      </c>
      <c r="B72" s="90"/>
      <c r="C72" s="95"/>
      <c r="D72" s="101"/>
      <c r="E72" s="85" t="s">
        <v>184</v>
      </c>
    </row>
    <row r="73" spans="1:5" x14ac:dyDescent="0.3">
      <c r="A73" s="120" t="s">
        <v>102</v>
      </c>
      <c r="B73" s="90"/>
      <c r="C73" s="95"/>
      <c r="D73" s="101"/>
      <c r="E73" s="85" t="s">
        <v>185</v>
      </c>
    </row>
    <row r="74" spans="1:5" x14ac:dyDescent="0.3">
      <c r="A74" s="120" t="s">
        <v>102</v>
      </c>
      <c r="B74" s="90"/>
      <c r="C74" s="95"/>
      <c r="D74" s="101"/>
      <c r="E74" s="85" t="s">
        <v>186</v>
      </c>
    </row>
    <row r="75" spans="1:5" x14ac:dyDescent="0.3">
      <c r="A75" s="120" t="s">
        <v>102</v>
      </c>
      <c r="B75" s="90"/>
      <c r="C75" s="95"/>
      <c r="D75" s="101"/>
      <c r="E75" s="85" t="s">
        <v>187</v>
      </c>
    </row>
    <row r="76" spans="1:5" x14ac:dyDescent="0.3">
      <c r="A76" s="120" t="s">
        <v>102</v>
      </c>
      <c r="B76" s="90"/>
      <c r="C76" s="95"/>
      <c r="D76" s="101"/>
      <c r="E76" s="85" t="s">
        <v>188</v>
      </c>
    </row>
    <row r="77" spans="1:5" x14ac:dyDescent="0.3">
      <c r="A77" s="120" t="s">
        <v>102</v>
      </c>
      <c r="B77" s="90"/>
      <c r="C77" s="95"/>
      <c r="D77" s="101"/>
      <c r="E77" s="85" t="s">
        <v>189</v>
      </c>
    </row>
    <row r="78" spans="1:5" x14ac:dyDescent="0.3">
      <c r="A78" s="120" t="s">
        <v>102</v>
      </c>
      <c r="B78" s="90"/>
      <c r="C78" s="95"/>
      <c r="D78" s="101"/>
      <c r="E78" s="85" t="s">
        <v>190</v>
      </c>
    </row>
    <row r="79" spans="1:5" x14ac:dyDescent="0.3">
      <c r="A79" s="120" t="s">
        <v>102</v>
      </c>
      <c r="B79" s="90"/>
      <c r="C79" s="95"/>
      <c r="D79" s="101"/>
      <c r="E79" s="85" t="s">
        <v>191</v>
      </c>
    </row>
    <row r="80" spans="1:5" ht="16.2" thickBot="1" x14ac:dyDescent="0.35">
      <c r="A80" s="121" t="s">
        <v>102</v>
      </c>
      <c r="B80" s="92"/>
      <c r="C80" s="98"/>
      <c r="D80" s="102"/>
      <c r="E80" s="86" t="s">
        <v>192</v>
      </c>
    </row>
    <row r="81" spans="1:5" ht="27.6" x14ac:dyDescent="0.3">
      <c r="A81" s="122" t="s">
        <v>103</v>
      </c>
      <c r="B81" s="88" t="s">
        <v>32</v>
      </c>
      <c r="C81" s="73" t="s">
        <v>115</v>
      </c>
      <c r="D81" s="74" t="s">
        <v>272</v>
      </c>
      <c r="E81" s="80" t="s">
        <v>194</v>
      </c>
    </row>
    <row r="82" spans="1:5" x14ac:dyDescent="0.3">
      <c r="A82" s="123" t="s">
        <v>103</v>
      </c>
      <c r="B82" s="90"/>
      <c r="C82" s="104"/>
      <c r="D82" s="105"/>
      <c r="E82" s="81" t="s">
        <v>195</v>
      </c>
    </row>
    <row r="83" spans="1:5" x14ac:dyDescent="0.3">
      <c r="A83" s="123" t="s">
        <v>103</v>
      </c>
      <c r="B83" s="90"/>
      <c r="C83" s="104"/>
      <c r="D83" s="105"/>
      <c r="E83" s="81" t="s">
        <v>197</v>
      </c>
    </row>
    <row r="84" spans="1:5" x14ac:dyDescent="0.3">
      <c r="A84" s="123" t="s">
        <v>103</v>
      </c>
      <c r="B84" s="90"/>
      <c r="C84" s="104"/>
      <c r="D84" s="105"/>
      <c r="E84" s="81" t="s">
        <v>198</v>
      </c>
    </row>
    <row r="85" spans="1:5" x14ac:dyDescent="0.3">
      <c r="A85" s="123" t="s">
        <v>103</v>
      </c>
      <c r="B85" s="90"/>
      <c r="C85" s="104"/>
      <c r="D85" s="105"/>
      <c r="E85" s="85" t="s">
        <v>196</v>
      </c>
    </row>
    <row r="86" spans="1:5" ht="16.2" thickBot="1" x14ac:dyDescent="0.35">
      <c r="A86" s="124" t="s">
        <v>103</v>
      </c>
      <c r="B86" s="92"/>
      <c r="C86" s="106"/>
      <c r="D86" s="107"/>
      <c r="E86" s="86" t="s">
        <v>193</v>
      </c>
    </row>
  </sheetData>
  <sheetProtection selectLockedCells="1" sort="0" autoFilter="0"/>
  <protectedRanges>
    <protectedRange sqref="A59:A60 C81 B59:C80 A2:C58" name="Rango1"/>
  </protectedRanges>
  <phoneticPr fontId="21" type="noConversion"/>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dominios!$C$2:$C$7</xm:f>
          </x14:formula1>
          <xm:sqref>B2:B8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29"/>
  <sheetViews>
    <sheetView workbookViewId="0">
      <selection activeCell="A2" sqref="A2"/>
    </sheetView>
  </sheetViews>
  <sheetFormatPr baseColWidth="10" defaultColWidth="11.44140625" defaultRowHeight="13.8" x14ac:dyDescent="0.3"/>
  <cols>
    <col min="1" max="1" width="40.6640625" bestFit="1" customWidth="1"/>
    <col min="2" max="2" width="91.33203125" customWidth="1"/>
  </cols>
  <sheetData>
    <row r="1" spans="1:2" ht="30" customHeight="1" x14ac:dyDescent="0.3">
      <c r="A1" s="6" t="s">
        <v>33</v>
      </c>
      <c r="B1" s="6" t="s">
        <v>31</v>
      </c>
    </row>
    <row r="2" spans="1:2" ht="15" customHeight="1" x14ac:dyDescent="0.3"/>
    <row r="3" spans="1:2" ht="15" customHeight="1" x14ac:dyDescent="0.3"/>
    <row r="4" spans="1:2" ht="15" customHeight="1" x14ac:dyDescent="0.3"/>
    <row r="5" spans="1:2" ht="15" customHeight="1" x14ac:dyDescent="0.3"/>
    <row r="6" spans="1:2" ht="15" customHeight="1" x14ac:dyDescent="0.3"/>
    <row r="7" spans="1:2" ht="15" customHeight="1" x14ac:dyDescent="0.3"/>
    <row r="8" spans="1:2" ht="15" customHeight="1" x14ac:dyDescent="0.3"/>
    <row r="9" spans="1:2" ht="15" customHeight="1" x14ac:dyDescent="0.3"/>
    <row r="10" spans="1:2" ht="15" customHeight="1" x14ac:dyDescent="0.3"/>
    <row r="11" spans="1:2" ht="15" customHeight="1" x14ac:dyDescent="0.3"/>
    <row r="12" spans="1:2" ht="15" customHeight="1" x14ac:dyDescent="0.3"/>
    <row r="13" spans="1:2" ht="15" customHeight="1" x14ac:dyDescent="0.3"/>
    <row r="14" spans="1:2" ht="15" customHeight="1" x14ac:dyDescent="0.3"/>
    <row r="15" spans="1:2" ht="15" customHeight="1" x14ac:dyDescent="0.3"/>
    <row r="16" spans="1:2" ht="15" customHeight="1" x14ac:dyDescent="0.3"/>
    <row r="17" ht="15" customHeight="1" x14ac:dyDescent="0.3"/>
    <row r="18" ht="15" customHeight="1" x14ac:dyDescent="0.3"/>
    <row r="19" ht="15" customHeight="1" x14ac:dyDescent="0.3"/>
    <row r="20" ht="15" customHeight="1" x14ac:dyDescent="0.3"/>
    <row r="21" ht="15" customHeight="1" x14ac:dyDescent="0.3"/>
    <row r="22" ht="15" customHeight="1" x14ac:dyDescent="0.3"/>
    <row r="23" ht="15" customHeight="1" x14ac:dyDescent="0.3"/>
    <row r="24" ht="15" customHeight="1" x14ac:dyDescent="0.3"/>
    <row r="25" ht="15" customHeight="1" x14ac:dyDescent="0.3"/>
    <row r="26" ht="15" customHeight="1" x14ac:dyDescent="0.3"/>
    <row r="27" ht="15" customHeight="1" x14ac:dyDescent="0.3"/>
    <row r="28" ht="15" customHeight="1" x14ac:dyDescent="0.3"/>
    <row r="29" ht="15" customHeight="1" x14ac:dyDescent="0.3"/>
  </sheetData>
  <pageMargins left="0.7" right="0.7" top="0.75" bottom="0.75" header="0.3" footer="0.3"/>
  <legacy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2"/>
  <sheetViews>
    <sheetView topLeftCell="A10" zoomScale="120" zoomScaleNormal="120" workbookViewId="0">
      <selection activeCell="D13" sqref="D13"/>
    </sheetView>
  </sheetViews>
  <sheetFormatPr baseColWidth="10" defaultColWidth="11.44140625" defaultRowHeight="15.6" x14ac:dyDescent="0.3"/>
  <cols>
    <col min="1" max="1" width="11.88671875" style="1" customWidth="1"/>
    <col min="2" max="2" width="8.88671875" style="1" bestFit="1" customWidth="1"/>
    <col min="3" max="3" width="16.109375" style="1" customWidth="1"/>
    <col min="4" max="4" width="72.5546875" style="40" customWidth="1"/>
    <col min="5" max="5" width="13.33203125" hidden="1" customWidth="1"/>
    <col min="6" max="6" width="26.5546875" style="1" hidden="1" customWidth="1"/>
    <col min="7" max="7" width="24.109375" style="1" hidden="1" customWidth="1"/>
    <col min="8" max="8" width="32.6640625" style="1" customWidth="1"/>
    <col min="9" max="9" width="131.109375" style="47" customWidth="1"/>
    <col min="10" max="10" width="49.44140625" style="52" bestFit="1" customWidth="1"/>
    <col min="11" max="16384" width="11.44140625" style="1"/>
  </cols>
  <sheetData>
    <row r="1" spans="1:10" ht="30" customHeight="1" x14ac:dyDescent="0.3">
      <c r="A1" s="15" t="s">
        <v>34</v>
      </c>
      <c r="B1" s="35" t="s">
        <v>35</v>
      </c>
      <c r="C1" s="6" t="s">
        <v>36</v>
      </c>
      <c r="D1" s="39" t="s">
        <v>37</v>
      </c>
      <c r="E1" s="15" t="s">
        <v>38</v>
      </c>
      <c r="F1" s="6" t="s">
        <v>39</v>
      </c>
      <c r="G1" s="6" t="s">
        <v>40</v>
      </c>
      <c r="H1" s="15" t="s">
        <v>41</v>
      </c>
      <c r="I1" s="23" t="s">
        <v>42</v>
      </c>
      <c r="J1" s="49" t="s">
        <v>43</v>
      </c>
    </row>
    <row r="2" spans="1:10" ht="24.6" x14ac:dyDescent="0.3">
      <c r="A2" s="38"/>
      <c r="B2" s="36"/>
      <c r="C2" s="38" t="s">
        <v>44</v>
      </c>
      <c r="D2" s="44" t="s">
        <v>252</v>
      </c>
      <c r="E2" s="38"/>
      <c r="F2" s="43">
        <v>33439</v>
      </c>
      <c r="G2" s="38"/>
      <c r="H2" s="38" t="s">
        <v>138</v>
      </c>
      <c r="I2" s="45" t="s">
        <v>135</v>
      </c>
      <c r="J2" s="50" t="s">
        <v>201</v>
      </c>
    </row>
    <row r="3" spans="1:10" ht="53.25" customHeight="1" x14ac:dyDescent="0.3">
      <c r="A3" s="38"/>
      <c r="B3" s="36"/>
      <c r="C3" s="41" t="s">
        <v>44</v>
      </c>
      <c r="D3" s="44" t="s">
        <v>143</v>
      </c>
      <c r="E3" s="38"/>
      <c r="F3" s="43">
        <v>33439</v>
      </c>
      <c r="G3" s="38"/>
      <c r="H3" s="38" t="s">
        <v>138</v>
      </c>
      <c r="I3" s="45" t="s">
        <v>140</v>
      </c>
      <c r="J3" s="50" t="s">
        <v>201</v>
      </c>
    </row>
    <row r="4" spans="1:10" ht="51.75" customHeight="1" x14ac:dyDescent="0.3">
      <c r="A4" s="38"/>
      <c r="B4" s="36"/>
      <c r="C4" s="38" t="s">
        <v>44</v>
      </c>
      <c r="D4" s="44" t="s">
        <v>139</v>
      </c>
      <c r="E4" s="38"/>
      <c r="F4" s="43">
        <v>33439</v>
      </c>
      <c r="G4" s="38"/>
      <c r="H4" s="38" t="s">
        <v>138</v>
      </c>
      <c r="I4" s="45" t="s">
        <v>137</v>
      </c>
      <c r="J4" s="50" t="s">
        <v>202</v>
      </c>
    </row>
    <row r="5" spans="1:10" ht="36.6" x14ac:dyDescent="0.3">
      <c r="A5" s="38"/>
      <c r="B5" s="36"/>
      <c r="C5" s="38" t="s">
        <v>44</v>
      </c>
      <c r="D5" s="112" t="s">
        <v>253</v>
      </c>
      <c r="E5" s="38"/>
      <c r="F5" s="43">
        <v>37798</v>
      </c>
      <c r="G5" s="38"/>
      <c r="H5" s="38" t="s">
        <v>141</v>
      </c>
      <c r="I5" s="45" t="s">
        <v>279</v>
      </c>
      <c r="J5" s="50" t="s">
        <v>202</v>
      </c>
    </row>
    <row r="6" spans="1:10" ht="48.6" x14ac:dyDescent="0.3">
      <c r="A6" s="38"/>
      <c r="B6" s="36"/>
      <c r="C6" s="38" t="s">
        <v>46</v>
      </c>
      <c r="D6" s="44" t="s">
        <v>254</v>
      </c>
      <c r="E6" s="38"/>
      <c r="F6" s="43">
        <v>37798</v>
      </c>
      <c r="G6" s="38"/>
      <c r="H6" s="38" t="s">
        <v>142</v>
      </c>
      <c r="I6" s="45" t="s">
        <v>144</v>
      </c>
      <c r="J6" s="50" t="s">
        <v>202</v>
      </c>
    </row>
    <row r="7" spans="1:10" ht="60.6" x14ac:dyDescent="0.3">
      <c r="A7" s="38"/>
      <c r="B7" s="36"/>
      <c r="C7" s="38" t="s">
        <v>46</v>
      </c>
      <c r="D7" s="44" t="s">
        <v>255</v>
      </c>
      <c r="E7" s="38"/>
      <c r="F7" s="43">
        <v>37798</v>
      </c>
      <c r="G7" s="38"/>
      <c r="H7" s="38" t="s">
        <v>142</v>
      </c>
      <c r="I7" s="45" t="s">
        <v>273</v>
      </c>
      <c r="J7" s="50" t="s">
        <v>202</v>
      </c>
    </row>
    <row r="8" spans="1:10" ht="48.6" x14ac:dyDescent="0.3">
      <c r="A8" s="38"/>
      <c r="B8" s="36"/>
      <c r="C8" s="38" t="s">
        <v>46</v>
      </c>
      <c r="D8" s="44" t="s">
        <v>256</v>
      </c>
      <c r="E8" s="38"/>
      <c r="F8" s="43">
        <v>37798</v>
      </c>
      <c r="G8" s="38"/>
      <c r="H8" s="38" t="s">
        <v>142</v>
      </c>
      <c r="I8" s="45" t="s">
        <v>274</v>
      </c>
      <c r="J8" s="50" t="s">
        <v>202</v>
      </c>
    </row>
    <row r="9" spans="1:10" ht="60.6" x14ac:dyDescent="0.3">
      <c r="A9" s="38"/>
      <c r="B9" s="36"/>
      <c r="C9" s="38" t="s">
        <v>46</v>
      </c>
      <c r="D9" s="44" t="s">
        <v>257</v>
      </c>
      <c r="E9" s="38"/>
      <c r="F9" s="43">
        <v>35629</v>
      </c>
      <c r="G9" s="38"/>
      <c r="H9" s="38" t="s">
        <v>142</v>
      </c>
      <c r="I9" s="45" t="s">
        <v>199</v>
      </c>
      <c r="J9" s="50" t="s">
        <v>203</v>
      </c>
    </row>
    <row r="10" spans="1:10" s="47" customFormat="1" ht="114" customHeight="1" x14ac:dyDescent="0.3">
      <c r="A10" s="45"/>
      <c r="B10" s="46"/>
      <c r="C10" s="45" t="s">
        <v>46</v>
      </c>
      <c r="D10" s="44" t="s">
        <v>145</v>
      </c>
      <c r="E10" s="45"/>
      <c r="F10" s="43">
        <v>34270</v>
      </c>
      <c r="G10" s="45"/>
      <c r="H10" s="38" t="s">
        <v>142</v>
      </c>
      <c r="I10" s="45" t="s">
        <v>277</v>
      </c>
      <c r="J10" s="50" t="s">
        <v>202</v>
      </c>
    </row>
    <row r="11" spans="1:10" ht="48.6" x14ac:dyDescent="0.3">
      <c r="A11" s="38"/>
      <c r="B11" s="36"/>
      <c r="C11" s="38" t="s">
        <v>46</v>
      </c>
      <c r="D11" s="44" t="s">
        <v>146</v>
      </c>
      <c r="E11" s="38"/>
      <c r="F11" s="43">
        <v>35629</v>
      </c>
      <c r="G11" s="38"/>
      <c r="H11" s="38" t="s">
        <v>142</v>
      </c>
      <c r="I11" t="s">
        <v>278</v>
      </c>
      <c r="J11" s="50" t="s">
        <v>203</v>
      </c>
    </row>
    <row r="12" spans="1:10" ht="60.6" x14ac:dyDescent="0.3">
      <c r="A12" s="38"/>
      <c r="B12" s="36"/>
      <c r="C12" s="38" t="s">
        <v>45</v>
      </c>
      <c r="D12" s="112" t="s">
        <v>136</v>
      </c>
      <c r="E12" s="38"/>
      <c r="F12" s="43">
        <v>37798</v>
      </c>
      <c r="G12" s="38"/>
      <c r="H12" s="38" t="s">
        <v>142</v>
      </c>
      <c r="I12" s="45" t="s">
        <v>275</v>
      </c>
      <c r="J12" s="50" t="s">
        <v>204</v>
      </c>
    </row>
    <row r="13" spans="1:10" ht="55.2" x14ac:dyDescent="0.3">
      <c r="A13" s="38"/>
      <c r="B13" s="36"/>
      <c r="C13" s="38" t="s">
        <v>45</v>
      </c>
      <c r="D13" s="112" t="s">
        <v>293</v>
      </c>
      <c r="E13" s="38"/>
      <c r="F13" s="43">
        <v>37798</v>
      </c>
      <c r="G13" s="38"/>
      <c r="H13" s="38" t="s">
        <v>142</v>
      </c>
      <c r="I13" s="45" t="s">
        <v>276</v>
      </c>
      <c r="J13" s="50" t="s">
        <v>204</v>
      </c>
    </row>
    <row r="14" spans="1:10" ht="72" customHeight="1" x14ac:dyDescent="0.3">
      <c r="A14" s="38"/>
      <c r="B14" s="36"/>
      <c r="C14" s="38" t="s">
        <v>45</v>
      </c>
      <c r="D14" s="44" t="s">
        <v>280</v>
      </c>
      <c r="E14" s="38"/>
      <c r="F14" s="43">
        <v>35629</v>
      </c>
      <c r="G14" s="38"/>
      <c r="H14" s="38" t="s">
        <v>142</v>
      </c>
      <c r="I14" t="s">
        <v>200</v>
      </c>
      <c r="J14" s="50" t="s">
        <v>203</v>
      </c>
    </row>
    <row r="15" spans="1:10" ht="15" customHeight="1" x14ac:dyDescent="0.3">
      <c r="A15" s="38"/>
      <c r="B15" s="36" t="s">
        <v>294</v>
      </c>
      <c r="C15" s="38"/>
      <c r="D15" s="44"/>
      <c r="E15" s="38"/>
      <c r="F15" s="38"/>
      <c r="G15" s="38"/>
      <c r="H15" s="38"/>
      <c r="I15" s="45"/>
      <c r="J15" s="51"/>
    </row>
    <row r="16" spans="1:10" ht="15" customHeight="1" x14ac:dyDescent="0.3">
      <c r="A16" s="38"/>
      <c r="B16" s="36"/>
      <c r="C16" s="38"/>
      <c r="D16" s="44"/>
      <c r="E16" s="38"/>
      <c r="F16" s="38"/>
      <c r="G16" s="38"/>
      <c r="H16" s="38"/>
      <c r="I16" s="45"/>
      <c r="J16" s="51"/>
    </row>
    <row r="17" spans="1:10" ht="15" customHeight="1" x14ac:dyDescent="0.3">
      <c r="A17" s="38"/>
      <c r="B17" s="36"/>
      <c r="C17" s="38"/>
      <c r="D17" s="42"/>
      <c r="E17" s="38"/>
      <c r="F17" s="38"/>
      <c r="G17" s="38"/>
      <c r="H17" s="38"/>
      <c r="I17" s="45"/>
      <c r="J17" s="51"/>
    </row>
    <row r="18" spans="1:10" ht="15" customHeight="1" x14ac:dyDescent="0.3">
      <c r="A18" s="38"/>
      <c r="B18" s="36"/>
      <c r="C18" s="38"/>
      <c r="D18" s="42"/>
      <c r="E18" s="38"/>
      <c r="F18" s="38"/>
      <c r="G18" s="38"/>
      <c r="H18" s="38"/>
      <c r="I18" s="45"/>
      <c r="J18" s="51"/>
    </row>
    <row r="19" spans="1:10" ht="15" customHeight="1" x14ac:dyDescent="0.3">
      <c r="A19" s="38"/>
      <c r="B19" s="36"/>
      <c r="C19" s="38"/>
      <c r="D19" s="42"/>
      <c r="E19" s="38"/>
      <c r="F19" s="38"/>
      <c r="G19" s="38"/>
      <c r="H19" s="38"/>
      <c r="I19" s="45"/>
      <c r="J19" s="51"/>
    </row>
    <row r="20" spans="1:10" ht="15" customHeight="1" x14ac:dyDescent="0.3">
      <c r="A20" s="38"/>
      <c r="B20" s="36"/>
      <c r="C20" s="38"/>
      <c r="D20" s="42"/>
      <c r="E20" s="38"/>
      <c r="F20" s="38"/>
      <c r="G20" s="38"/>
      <c r="H20" s="38"/>
      <c r="I20" s="45"/>
      <c r="J20" s="51"/>
    </row>
    <row r="21" spans="1:10" ht="15" customHeight="1" x14ac:dyDescent="0.3">
      <c r="A21" s="38"/>
      <c r="B21" s="36"/>
      <c r="C21" s="38"/>
      <c r="D21" s="42"/>
      <c r="E21" s="38"/>
      <c r="F21" s="38"/>
      <c r="G21" s="38"/>
      <c r="H21" s="38"/>
      <c r="I21" s="45"/>
      <c r="J21" s="51"/>
    </row>
    <row r="22" spans="1:10" ht="15" customHeight="1" x14ac:dyDescent="0.3">
      <c r="A22" s="38"/>
      <c r="B22" s="36"/>
      <c r="C22" s="38"/>
      <c r="D22" s="42"/>
      <c r="E22" s="38"/>
      <c r="F22" s="38"/>
      <c r="G22" s="38"/>
      <c r="H22" s="38"/>
      <c r="I22" s="45"/>
      <c r="J22" s="51"/>
    </row>
    <row r="23" spans="1:10" ht="15" customHeight="1" x14ac:dyDescent="0.3">
      <c r="A23" s="38"/>
      <c r="B23" s="36"/>
      <c r="C23" s="38"/>
      <c r="D23" s="42"/>
      <c r="E23" s="38"/>
      <c r="F23" s="38"/>
      <c r="G23" s="38"/>
      <c r="H23" s="38"/>
      <c r="I23" s="45"/>
      <c r="J23" s="51"/>
    </row>
    <row r="24" spans="1:10" ht="15" customHeight="1" x14ac:dyDescent="0.3">
      <c r="A24" s="38"/>
      <c r="B24" s="36"/>
      <c r="C24" s="38"/>
      <c r="D24" s="42"/>
      <c r="E24" s="38"/>
      <c r="F24" s="38"/>
      <c r="G24" s="38"/>
      <c r="H24" s="38"/>
      <c r="I24" s="45"/>
      <c r="J24" s="51"/>
    </row>
    <row r="25" spans="1:10" ht="15" customHeight="1" x14ac:dyDescent="0.3">
      <c r="A25" s="38"/>
      <c r="B25" s="36"/>
      <c r="C25" s="38"/>
      <c r="D25" s="42"/>
      <c r="E25" s="38"/>
      <c r="F25" s="38"/>
      <c r="G25" s="38"/>
      <c r="H25" s="38"/>
      <c r="I25" s="45"/>
      <c r="J25" s="51"/>
    </row>
    <row r="26" spans="1:10" ht="15" customHeight="1" x14ac:dyDescent="0.3">
      <c r="A26" s="38"/>
      <c r="B26" s="36"/>
      <c r="C26" s="38"/>
      <c r="D26" s="42"/>
      <c r="E26" s="38"/>
      <c r="F26" s="38"/>
      <c r="G26" s="38"/>
      <c r="H26" s="38"/>
      <c r="I26" s="45"/>
      <c r="J26" s="51"/>
    </row>
    <row r="27" spans="1:10" ht="15" customHeight="1" x14ac:dyDescent="0.3">
      <c r="A27" s="38"/>
      <c r="B27" s="36"/>
      <c r="C27" s="38"/>
      <c r="D27" s="42"/>
      <c r="E27" s="38"/>
      <c r="F27" s="38"/>
      <c r="G27" s="38"/>
      <c r="H27" s="38"/>
      <c r="I27" s="45"/>
      <c r="J27" s="51"/>
    </row>
    <row r="28" spans="1:10" ht="15" customHeight="1" x14ac:dyDescent="0.3">
      <c r="A28" s="38"/>
      <c r="B28" s="38"/>
      <c r="C28" s="38"/>
      <c r="D28" s="42"/>
      <c r="E28" s="38"/>
      <c r="F28" s="38"/>
      <c r="G28" s="38"/>
      <c r="H28" s="38"/>
      <c r="I28" s="45"/>
      <c r="J28" s="51"/>
    </row>
    <row r="29" spans="1:10" ht="15" customHeight="1" x14ac:dyDescent="0.3">
      <c r="A29" s="38"/>
      <c r="B29" s="38"/>
      <c r="C29" s="38"/>
      <c r="D29" s="42"/>
      <c r="E29" s="38"/>
      <c r="F29" s="38"/>
      <c r="G29" s="38"/>
      <c r="H29" s="38"/>
      <c r="I29" s="45"/>
      <c r="J29" s="51"/>
    </row>
    <row r="30" spans="1:10" ht="15" customHeight="1" x14ac:dyDescent="0.3">
      <c r="A30" s="38"/>
      <c r="B30" s="38"/>
      <c r="C30" s="38"/>
      <c r="D30" s="42"/>
      <c r="E30" s="38"/>
      <c r="F30" s="38"/>
      <c r="G30" s="38"/>
      <c r="H30" s="38"/>
      <c r="I30" s="45"/>
      <c r="J30" s="51"/>
    </row>
    <row r="31" spans="1:10" ht="15" customHeight="1" x14ac:dyDescent="0.3">
      <c r="A31" s="38"/>
      <c r="B31" s="38"/>
      <c r="C31" s="38"/>
      <c r="D31" s="42"/>
      <c r="E31" s="38"/>
      <c r="F31" s="38"/>
      <c r="G31" s="38"/>
      <c r="H31" s="38"/>
      <c r="I31" s="45"/>
      <c r="J31" s="51"/>
    </row>
    <row r="32" spans="1:10" ht="15" customHeight="1" x14ac:dyDescent="0.3">
      <c r="A32" s="38"/>
      <c r="B32" s="38"/>
      <c r="C32" s="38"/>
      <c r="D32" s="42"/>
      <c r="E32" s="38"/>
      <c r="F32" s="38"/>
      <c r="G32" s="38"/>
      <c r="H32" s="38"/>
      <c r="I32" s="45"/>
      <c r="J32" s="51"/>
    </row>
  </sheetData>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0000000}">
          <x14:formula1>
            <xm:f>dominios!$E$2:$E$4</xm:f>
          </x14:formula1>
          <xm:sqref>C2:C32</xm:sqref>
        </x14:dataValidation>
        <x14:dataValidation type="list" allowBlank="1" showInputMessage="1" showErrorMessage="1" xr:uid="{00000000-0002-0000-0600-000001000000}">
          <x14:formula1>
            <xm:f>dominios!$G$2:$G$5</xm:f>
          </x14:formula1>
          <xm:sqref>E2:E32</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6"/>
  <sheetViews>
    <sheetView zoomScaleNormal="100" workbookViewId="0">
      <selection activeCell="E12" sqref="E12"/>
    </sheetView>
  </sheetViews>
  <sheetFormatPr baseColWidth="10" defaultColWidth="11.44140625" defaultRowHeight="13.8" x14ac:dyDescent="0.3"/>
  <cols>
    <col min="1" max="1" width="24.5546875" customWidth="1"/>
    <col min="2" max="2" width="28.109375" customWidth="1"/>
    <col min="3" max="3" width="24.33203125" customWidth="1"/>
    <col min="4" max="4" width="26.88671875" customWidth="1"/>
    <col min="5" max="5" width="32.109375" customWidth="1"/>
  </cols>
  <sheetData>
    <row r="1" spans="1:5" ht="15.6" x14ac:dyDescent="0.3">
      <c r="A1" s="16" t="s">
        <v>47</v>
      </c>
      <c r="B1" s="16" t="s">
        <v>48</v>
      </c>
      <c r="C1" s="16" t="s">
        <v>49</v>
      </c>
      <c r="D1" s="16" t="s">
        <v>50</v>
      </c>
      <c r="E1" s="16" t="s">
        <v>51</v>
      </c>
    </row>
    <row r="2" spans="1:5" ht="27.6" x14ac:dyDescent="0.3">
      <c r="A2" s="17" t="s">
        <v>52</v>
      </c>
      <c r="B2" s="14" t="s">
        <v>82</v>
      </c>
      <c r="C2" s="14" t="s">
        <v>84</v>
      </c>
      <c r="D2" s="25" t="s">
        <v>85</v>
      </c>
      <c r="E2" s="17" t="s">
        <v>86</v>
      </c>
    </row>
    <row r="3" spans="1:5" ht="27.6" x14ac:dyDescent="0.3">
      <c r="A3" s="17" t="s">
        <v>54</v>
      </c>
      <c r="B3" s="17" t="s">
        <v>281</v>
      </c>
      <c r="C3" s="14" t="s">
        <v>282</v>
      </c>
      <c r="D3" s="25" t="s">
        <v>283</v>
      </c>
      <c r="E3" s="17" t="s">
        <v>86</v>
      </c>
    </row>
    <row r="4" spans="1:5" ht="41.4" x14ac:dyDescent="0.3">
      <c r="A4" s="17" t="s">
        <v>54</v>
      </c>
      <c r="B4" s="17" t="s">
        <v>111</v>
      </c>
      <c r="C4" s="14" t="s">
        <v>113</v>
      </c>
      <c r="D4" s="25" t="s">
        <v>112</v>
      </c>
      <c r="E4" s="17" t="s">
        <v>86</v>
      </c>
    </row>
    <row r="5" spans="1:5" x14ac:dyDescent="0.3">
      <c r="A5" s="17" t="s">
        <v>53</v>
      </c>
      <c r="B5" s="17" t="s">
        <v>86</v>
      </c>
      <c r="C5" s="14"/>
      <c r="D5" s="17"/>
      <c r="E5" s="17"/>
    </row>
    <row r="6" spans="1:5" ht="41.4" x14ac:dyDescent="0.3">
      <c r="A6" s="17" t="s">
        <v>55</v>
      </c>
      <c r="B6" s="14" t="s">
        <v>83</v>
      </c>
      <c r="C6" s="14" t="s">
        <v>88</v>
      </c>
      <c r="D6" s="14" t="s">
        <v>87</v>
      </c>
      <c r="E6" s="17" t="s">
        <v>86</v>
      </c>
    </row>
  </sheetData>
  <hyperlinks>
    <hyperlink ref="D2" r:id="rId1" xr:uid="{00DA4D29-8E4B-4199-8FB8-55DCF24FA1DF}"/>
    <hyperlink ref="D3" r:id="rId2" xr:uid="{BA7F8149-635C-4F01-9B1C-493A2A05C3AC}"/>
    <hyperlink ref="D4" r:id="rId3" xr:uid="{B54C9098-90C7-4A56-BBEE-8056DFF2048C}"/>
  </hyperlinks>
  <pageMargins left="0.7" right="0.7" top="0.75" bottom="0.75" header="0.3" footer="0.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1"/>
  <sheetViews>
    <sheetView workbookViewId="0"/>
  </sheetViews>
  <sheetFormatPr baseColWidth="10" defaultColWidth="11.44140625" defaultRowHeight="15.6" x14ac:dyDescent="0.3"/>
  <cols>
    <col min="1" max="1" width="27.88671875" style="1" bestFit="1" customWidth="1"/>
    <col min="2" max="2" width="11.44140625" style="1"/>
    <col min="3" max="3" width="16.88671875" style="1" bestFit="1" customWidth="1"/>
    <col min="4" max="4" width="11.44140625" style="1"/>
    <col min="5" max="5" width="16.44140625" style="1" bestFit="1" customWidth="1"/>
    <col min="6" max="6" width="11.44140625" style="1"/>
    <col min="7" max="7" width="13.109375" style="1" bestFit="1" customWidth="1"/>
    <col min="8" max="16384" width="11.44140625" style="1"/>
  </cols>
  <sheetData>
    <row r="1" spans="1:7" x14ac:dyDescent="0.3">
      <c r="A1" s="3" t="s">
        <v>56</v>
      </c>
      <c r="C1" s="3" t="s">
        <v>57</v>
      </c>
      <c r="E1" s="3" t="s">
        <v>58</v>
      </c>
      <c r="G1" s="3" t="s">
        <v>38</v>
      </c>
    </row>
    <row r="2" spans="1:7" x14ac:dyDescent="0.3">
      <c r="A2" s="1" t="s">
        <v>59</v>
      </c>
      <c r="C2" s="1" t="s">
        <v>32</v>
      </c>
      <c r="E2" s="1" t="s">
        <v>44</v>
      </c>
      <c r="G2" s="1" t="s">
        <v>60</v>
      </c>
    </row>
    <row r="3" spans="1:7" x14ac:dyDescent="0.3">
      <c r="A3" s="1" t="s">
        <v>61</v>
      </c>
      <c r="C3" s="1" t="s">
        <v>62</v>
      </c>
      <c r="E3" s="1" t="s">
        <v>46</v>
      </c>
      <c r="G3" s="1" t="s">
        <v>63</v>
      </c>
    </row>
    <row r="4" spans="1:7" x14ac:dyDescent="0.3">
      <c r="A4" s="1" t="s">
        <v>64</v>
      </c>
      <c r="C4" s="1" t="s">
        <v>65</v>
      </c>
      <c r="E4" s="1" t="s">
        <v>45</v>
      </c>
      <c r="G4" s="1" t="s">
        <v>66</v>
      </c>
    </row>
    <row r="5" spans="1:7" x14ac:dyDescent="0.3">
      <c r="A5" s="1" t="s">
        <v>67</v>
      </c>
      <c r="C5" s="1" t="s">
        <v>20</v>
      </c>
      <c r="G5" s="1" t="s">
        <v>68</v>
      </c>
    </row>
    <row r="6" spans="1:7" x14ac:dyDescent="0.3">
      <c r="A6" s="1" t="s">
        <v>69</v>
      </c>
      <c r="C6" s="1" t="s">
        <v>70</v>
      </c>
    </row>
    <row r="7" spans="1:7" x14ac:dyDescent="0.3">
      <c r="A7" s="1" t="s">
        <v>71</v>
      </c>
    </row>
    <row r="8" spans="1:7" x14ac:dyDescent="0.3">
      <c r="A8" s="1" t="s">
        <v>72</v>
      </c>
    </row>
    <row r="9" spans="1:7" x14ac:dyDescent="0.3">
      <c r="A9" s="1" t="s">
        <v>73</v>
      </c>
    </row>
    <row r="10" spans="1:7" x14ac:dyDescent="0.3">
      <c r="A10" s="1" t="s">
        <v>1</v>
      </c>
    </row>
    <row r="11" spans="1:7" x14ac:dyDescent="0.3">
      <c r="A11" s="1" t="s">
        <v>28</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H F 3 h V G W e s m i k A A A A 9 Q A A A B I A H A B D b 2 5 m a W c v U G F j a 2 F n Z S 5 4 b W w g o h g A K K A U A A A A A A A A A A A A A A A A A A A A A A A A A A A A h Y 9 N D o I w F I S v Q r q n R f y J k k d Z s J V o Y m L c N u U J j V A M L Z a 7 u f B I X k G M o u 5 c z n z f Y u Z + v U H S 1 5 V 3 w d a o R s d k Q g P i o Z Z N r n Q R k 8 4 e / S V J O G y F P I k C v U H W J u p N H p P S 2 n P E m H O O u i l t 2 o K F Q T B h h 2 y 9 k y X W g n x k 9 V / 2 l T Z W a I m E w / 4 1 h o d 0 N a e L 2 T A J 2 N h B p v S X h w N 7 0 p 8 S 0 q 6 y X Y s c j Z 9 u g I 0 R 2 P s C f w B Q S w M E F A A C A A g A H F 3 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d 4 V Q o i k e 4 D g A A A B E A A A A T A B w A R m 9 y b X V s Y X M v U 2 V j d G l v b j E u b S C i G A A o o B Q A A A A A A A A A A A A A A A A A A A A A A A A A A A A r T k 0 u y c z P U w i G 0 I b W A F B L A Q I t A B Q A A g A I A B x d 4 V R l n r J o p A A A A P U A A A A S A A A A A A A A A A A A A A A A A A A A A A B D b 2 5 m a W c v U G F j a 2 F n Z S 5 4 b W x Q S w E C L Q A U A A I A C A A c X e F U D 8 r p q 6 Q A A A D p A A A A E w A A A A A A A A A A A A A A A A D w A A A A W 0 N v b n R l b n R f V H l w Z X N d L n h t b F B L A Q I t A B Q A A g A I A B x d 4 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6 7 7 K 7 p 7 F S 7 Y W D W c + o R x L A A A A A A I A A A A A A A N m A A D A A A A A E A A A A J F 0 O Q z a P y / C j D t t I 7 Q V M U g A A A A A B I A A A K A A A A A Q A A A A f Z 2 s E V c Y l Q F D i 9 J 8 F C 0 o A F A A A A C C A F y u a V D 8 + k N k U 9 y d C P m E e j Q E G Z 2 K 4 t a d d d n T C L Q / L 3 o l 3 Q s A H E j k X 9 4 M Y 0 5 K r S f v I K F r b T H C S Q n 0 P k T E t 9 r u f 7 x C 3 h 0 j B x / 8 T g A M W 7 5 Y i h Q A A A A k s e D F s T H Z d M 0 y c R Y y / / A d 7 3 c 3 j 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AFC8DEEB46BCF49B7EAB4F0DD22FAED" ma:contentTypeVersion="11" ma:contentTypeDescription="Crear nuevo documento." ma:contentTypeScope="" ma:versionID="75cc82e7ec4fba7f749ebfcd2e748c7b">
  <xsd:schema xmlns:xsd="http://www.w3.org/2001/XMLSchema" xmlns:xs="http://www.w3.org/2001/XMLSchema" xmlns:p="http://schemas.microsoft.com/office/2006/metadata/properties" xmlns:ns2="b3b67dba-56d1-4313-9888-ab920303e29b" xmlns:ns3="9cca0487-6593-4528-bf16-d50dfe3b1633" targetNamespace="http://schemas.microsoft.com/office/2006/metadata/properties" ma:root="true" ma:fieldsID="2cb45b1c19906592dfaf853ac78c9458" ns2:_="" ns3:_="">
    <xsd:import namespace="b3b67dba-56d1-4313-9888-ab920303e29b"/>
    <xsd:import namespace="9cca0487-6593-4528-bf16-d50dfe3b1633"/>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lcf76f155ced4ddcb4097134ff3c332f" minOccurs="0"/>
                <xsd:element ref="ns2: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b67dba-56d1-4313-9888-ab920303e29b"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6214bccb-dae2-4daa-8cb3-c083e9f8c005}" ma:internalName="TaxCatchAll" ma:showField="CatchAllData" ma:web="b3b67dba-56d1-4313-9888-ab920303e2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cca0487-6593-4528-bf16-d50dfe3b1633"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f7177639-5b3b-41ea-846e-d21bebb5f18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3b67dba-56d1-4313-9888-ab920303e29b" xsi:nil="true"/>
    <lcf76f155ced4ddcb4097134ff3c332f xmlns="9cca0487-6593-4528-bf16-d50dfe3b163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7204FDE-E32F-4B68-A660-241397FD850D}">
  <ds:schemaRefs>
    <ds:schemaRef ds:uri="http://schemas.microsoft.com/DataMashup"/>
  </ds:schemaRefs>
</ds:datastoreItem>
</file>

<file path=customXml/itemProps2.xml><?xml version="1.0" encoding="utf-8"?>
<ds:datastoreItem xmlns:ds="http://schemas.openxmlformats.org/officeDocument/2006/customXml" ds:itemID="{016D22E9-ADA9-4443-895F-7BCBC2DECCE9}"/>
</file>

<file path=customXml/itemProps3.xml><?xml version="1.0" encoding="utf-8"?>
<ds:datastoreItem xmlns:ds="http://schemas.openxmlformats.org/officeDocument/2006/customXml" ds:itemID="{BF5584AB-42DF-44F5-9F6F-3721E74B092C}"/>
</file>

<file path=customXml/itemProps4.xml><?xml version="1.0" encoding="utf-8"?>
<ds:datastoreItem xmlns:ds="http://schemas.openxmlformats.org/officeDocument/2006/customXml" ds:itemID="{F3610880-312E-410C-B029-4F6AB6F00CD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General</vt:lpstr>
      <vt:lpstr>Escalas</vt:lpstr>
      <vt:lpstr>Fundamento Jurídico</vt:lpstr>
      <vt:lpstr>Responsables</vt:lpstr>
      <vt:lpstr>Diccionario</vt:lpstr>
      <vt:lpstr>Zonificación</vt:lpstr>
      <vt:lpstr>DRR</vt:lpstr>
      <vt:lpstr>Comité</vt:lpstr>
      <vt:lpstr>domini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dc:creator>
  <cp:keywords/>
  <dc:description/>
  <cp:lastModifiedBy>Interventoria</cp:lastModifiedBy>
  <cp:revision/>
  <dcterms:created xsi:type="dcterms:W3CDTF">2021-10-19T15:37:15Z</dcterms:created>
  <dcterms:modified xsi:type="dcterms:W3CDTF">2023-10-18T19:34: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FC8DEEB46BCF49B7EAB4F0DD22FAED</vt:lpwstr>
  </property>
</Properties>
</file>